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B708737B-4A6C-417C-BBE4-108A17A19BF1}" xr6:coauthVersionLast="47" xr6:coauthVersionMax="47" xr10:uidLastSave="{00000000-0000-0000-0000-000000000000}"/>
  <bookViews>
    <workbookView xWindow="-108" yWindow="-108" windowWidth="23256" windowHeight="12456" xr2:uid="{7594C3D1-0900-4B17-8C85-3A736C201704}"/>
  </bookViews>
  <sheets>
    <sheet name="sample-data-Dominican-Republic" sheetId="2" r:id="rId1"/>
  </sheets>
  <definedNames>
    <definedName name="DatosExternos_1" localSheetId="0" hidden="1">'sample-data-Dominican-Republic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BD7CF-B655-4304-A6F5-6F49D1F30234}" keepAlive="1" name="Consulta - sample-data-Beauty_Parlours" description="Conexión a la consulta 'sample-data-Beauty_Parlours' en el libro." type="5" refreshedVersion="0" background="1">
    <dbPr connection="Provider=Microsoft.Mashup.OleDb.1;Data Source=$Workbook$;Location=sample-data-Beauty_Parlours;Extended Properties=&quot;&quot;" command="SELECT * FROM [sample-data-Beauty_Parlours]"/>
  </connection>
  <connection id="2" xr16:uid="{830D8252-4B76-4545-8EFE-4E1BF529BDE5}" keepAlive="1" name="Consulta - sample-data-Companies" description="Conexión a la consulta 'sample-data-Companies' en el libro." type="5" refreshedVersion="8" background="1" saveData="1">
    <dbPr connection="Provider=Microsoft.Mashup.OleDb.1;Data Source=$Workbook$;Location=sample-data-Companies;Extended Properties=&quot;&quot;" command="SELECT * FROM [sample-data-Companies]"/>
  </connection>
  <connection id="3" xr16:uid="{FBE9D4A2-3713-46AF-A534-16C35A8870D1}" keepAlive="1" name="Consulta - sample-data-Gyms" description="Conexión a la consulta 'sample-data-Gyms' en el libro." type="5" refreshedVersion="0" background="1">
    <dbPr connection="Provider=Microsoft.Mashup.OleDb.1;Data Source=$Workbook$;Location=sample-data-Gyms;Extended Properties=&quot;&quot;" command="SELECT * FROM [sample-data-Gyms]"/>
  </connection>
  <connection id="4" xr16:uid="{00323CA2-B021-4706-9837-B1C27B262583}" keepAlive="1" name="Consulta - sample-data-Hotels" description="Conexión a la consulta 'sample-data-Hotels' en el libro." type="5" refreshedVersion="0" background="1">
    <dbPr connection="Provider=Microsoft.Mashup.OleDb.1;Data Source=$Workbook$;Location=sample-data-Hotels;Extended Properties=&quot;&quot;" command="SELECT * FROM [sample-data-Hotels]"/>
  </connection>
  <connection id="5" xr16:uid="{B2F79736-DD5D-4C32-BABD-C0ED69712189}" keepAlive="1" name="Consulta - sample-data-Restaurants" description="Conexión a la consulta 'sample-data-Restaurants' en el libro." type="5" refreshedVersion="0" background="1">
    <dbPr connection="Provider=Microsoft.Mashup.OleDb.1;Data Source=$Workbook$;Location=sample-data-Restaurants;Extended Properties=&quot;&quot;" command="SELECT * FROM [sample-data-Restaurants]"/>
  </connection>
  <connection id="6" xr16:uid="{F62BA55F-25FC-4B13-9D5C-A49551F14FE7}" keepAlive="1" name="Consulta - sample-data-Supermarkets" description="Conexión a la consulta 'sample-data-Supermarkets' en el libro." type="5" refreshedVersion="0" background="1">
    <dbPr connection="Provider=Microsoft.Mashup.OleDb.1;Data Source=$Workbook$;Location=sample-data-Supermarkets;Extended Properties=&quot;&quot;" command="SELECT * FROM [sample-data-Supermarkets]"/>
  </connection>
</connections>
</file>

<file path=xl/sharedStrings.xml><?xml version="1.0" encoding="utf-8"?>
<sst xmlns="http://schemas.openxmlformats.org/spreadsheetml/2006/main" count="2071" uniqueCount="1048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>Sansane Boutique LLC</t>
  </si>
  <si>
    <t/>
  </si>
  <si>
    <t>(484) 909-0884</t>
  </si>
  <si>
    <t>info@la-studioweb.com</t>
  </si>
  <si>
    <t>http://www.sansaneboutique.com/</t>
  </si>
  <si>
    <t>Dominican Republic</t>
  </si>
  <si>
    <t>La Altagracia Province</t>
  </si>
  <si>
    <t>Beauty salons</t>
  </si>
  <si>
    <t>Companies,Service establishments,Beauty salons,Beauty Parlours</t>
  </si>
  <si>
    <t>Bahia Principe Fantasia Punta Cana</t>
  </si>
  <si>
    <t>Carr. El Macao - Arena Gorda, Punta Cana 02300, Dominican Republic</t>
  </si>
  <si>
    <t>(800) 416-6962</t>
  </si>
  <si>
    <t>info.fantasiapuntacana@bahia-principe.com</t>
  </si>
  <si>
    <t>https://www.bahia-principe.com/en/resorts-in-dominican-republic/resort-fantasia/?utm_source=googlelocalbusiness&amp;utm_campaign=pc-fantasia&amp;utm_medium=organic&amp;utm_content=pc-fantasia</t>
  </si>
  <si>
    <t>Hotels</t>
  </si>
  <si>
    <t>Minitas Beach</t>
  </si>
  <si>
    <t>C33J+99V, La Romana 22000, Dominican Republic</t>
  </si>
  <si>
    <t>(866) 860-5472</t>
  </si>
  <si>
    <t>vacationplanner@ccampo.com.do</t>
  </si>
  <si>
    <t>https://www.casadecampo.com.do/</t>
  </si>
  <si>
    <t>La Romana Province</t>
  </si>
  <si>
    <t>La Romana</t>
  </si>
  <si>
    <t>Restaurants</t>
  </si>
  <si>
    <t>Las Pinas 3</t>
  </si>
  <si>
    <t>C36Q+2QP, La Romana 22000, Dominican Republic</t>
  </si>
  <si>
    <t>http://www.casadecampo.com.do/</t>
  </si>
  <si>
    <t>The SANCTUARY Los Corales</t>
  </si>
  <si>
    <t>C. Los Corales 100, Punta Cana 23000, Dominican Republic</t>
  </si>
  <si>
    <t>(972) 839-3877</t>
  </si>
  <si>
    <t>info@thesanctuarypuntacana.com</t>
  </si>
  <si>
    <t>https://www.thesanctuarypuntacana.com/</t>
  </si>
  <si>
    <t>Oreuga Hotel</t>
  </si>
  <si>
    <t>Plaza El Pirata, C. Pirata, Punta Cana 23000, Dominican Republic</t>
  </si>
  <si>
    <t>(973) 317-8181</t>
  </si>
  <si>
    <t>everythingpuntacanallc@gmail.com</t>
  </si>
  <si>
    <t>https://everythingpuntacana.com/product/punta-cana-beach-apartment/</t>
  </si>
  <si>
    <t>Restaurante Los Porches</t>
  </si>
  <si>
    <t>Av. Sarasota 65, Santo Domingo, Dominican Republic</t>
  </si>
  <si>
    <t>+1 809-221-2131</t>
  </si>
  <si>
    <t>elembajador@royalhideaway.com</t>
  </si>
  <si>
    <t>https://www.barcelo.com/es/royal-hideaway/hoteles/republica-dominicana/santo-domingo/el-embajador-a-royal-hideaway-hotel/#servicios</t>
  </si>
  <si>
    <t>Distrito Nacional</t>
  </si>
  <si>
    <t>Santo Domingo</t>
  </si>
  <si>
    <t>El Embajador, a Royal Hideaway Hotel</t>
  </si>
  <si>
    <t>Av. Sarasota 65, Santo Domingo 10110, Dominican Republic</t>
  </si>
  <si>
    <t>https://www.barcelo.com/en-us/el-embajador-a-royal-hideaway-hotel/?utm_source=google&amp;utm_medium=organic&amp;utm_campaign=my_business&amp;utm_content=7659</t>
  </si>
  <si>
    <t>La Taquería</t>
  </si>
  <si>
    <t>Av. España, Punta Cana 23301, Dominican Republic</t>
  </si>
  <si>
    <t>+1 809-221-8787</t>
  </si>
  <si>
    <t>puntacana@occidentalhotels.com</t>
  </si>
  <si>
    <t>https://www.barcelo.com/en-us/occidental-punta-cana/</t>
  </si>
  <si>
    <t>Occidental Punta Cana</t>
  </si>
  <si>
    <t>https://www.barcelo.com/en-us/occidental-punta-cana/?utm_source=google&amp;utm_medium=organic&amp;utm_campaign=my_business&amp;utm_content=7368</t>
  </si>
  <si>
    <t>Aparta Hotel Caribe Paraíso</t>
  </si>
  <si>
    <t>Calle Principal, Playa Juan Dolio 21004, Dominican Republic</t>
  </si>
  <si>
    <t>+1 809-224-1011</t>
  </si>
  <si>
    <t>info@caribeparaisojuandolio.com</t>
  </si>
  <si>
    <t>https://caribeparaisojuandolio.com/</t>
  </si>
  <si>
    <t>San Pedro de Macorís</t>
  </si>
  <si>
    <t>Depilight</t>
  </si>
  <si>
    <t>51000, Santiago de los Caballeros, Dominican Republic</t>
  </si>
  <si>
    <t>+1 809-226-1777</t>
  </si>
  <si>
    <t>depi.light@claro.net.do</t>
  </si>
  <si>
    <t>http://www.depilight.net/</t>
  </si>
  <si>
    <t>Santiago Province</t>
  </si>
  <si>
    <t>Santiago de los Caballeros</t>
  </si>
  <si>
    <t>Beauty Parlours,Beauty salons</t>
  </si>
  <si>
    <t>Supermercados Liverpool</t>
  </si>
  <si>
    <t>+1 809-239-2080</t>
  </si>
  <si>
    <t>s.cliente@liverpool.com.do</t>
  </si>
  <si>
    <t>https://liverpool.com.do/</t>
  </si>
  <si>
    <t>Santo Domingo Province</t>
  </si>
  <si>
    <t>Supermarkets</t>
  </si>
  <si>
    <t>Av. Pdte. Jacobo Majluta Azar, Santo Domingo 10605, Dominican Republic</t>
  </si>
  <si>
    <t>Super Mercado Lindo</t>
  </si>
  <si>
    <t>8F74+QRH, C. Duarte, Las Terrenas 32000, Dominican Republic</t>
  </si>
  <si>
    <t>+1 809-240-6003</t>
  </si>
  <si>
    <t>pedidos@lindomarket.com</t>
  </si>
  <si>
    <t>https://lindomarket.com/</t>
  </si>
  <si>
    <t>Samaná Province</t>
  </si>
  <si>
    <t>Las Terrenas</t>
  </si>
  <si>
    <t>Contigo Supermercado</t>
  </si>
  <si>
    <t>F868+CW9, Santiago de los Caballeros 51000, Dominican Republic</t>
  </si>
  <si>
    <t>+1 809-241-7818</t>
  </si>
  <si>
    <t>info@contigosupermercados.com</t>
  </si>
  <si>
    <t>http://www.contigosupermercados.com/</t>
  </si>
  <si>
    <t>El Encanto El Embrujo</t>
  </si>
  <si>
    <t>Kilómetro 3 ½, 1, Santiago de los Caballeros 51000, Dominican Republic</t>
  </si>
  <si>
    <t>+1 809-242-8872</t>
  </si>
  <si>
    <t>info@elencanto.com.do</t>
  </si>
  <si>
    <t>http://elencanto.com.do/</t>
  </si>
  <si>
    <t>Shopping malls,Supermarkets</t>
  </si>
  <si>
    <t>EDENORTE,OC 2204, Pto Pta Sur</t>
  </si>
  <si>
    <t>Q8V2+F56, C. Cam. Real, Puerto Plata 57000, Dominican Republic</t>
  </si>
  <si>
    <t>+1 809-244-4355</t>
  </si>
  <si>
    <t>info@edenorte.com.do</t>
  </si>
  <si>
    <t>http://www.edenorte.com.do/</t>
  </si>
  <si>
    <t>Puerto Plata Province</t>
  </si>
  <si>
    <t>Puerto Plata</t>
  </si>
  <si>
    <t>Companies</t>
  </si>
  <si>
    <t>Micheline Nail Bar &amp; Beauty Lounge</t>
  </si>
  <si>
    <t>Calle Lic Freddy Prestól Castillo 1, San Pedro de Macorís 21000, Dominican Republic</t>
  </si>
  <si>
    <t>+1 809-246-5821</t>
  </si>
  <si>
    <t>michelinenailbar@hotmail.com</t>
  </si>
  <si>
    <t>https://michelinenailbar.com/</t>
  </si>
  <si>
    <t>Supermercado La Fuente</t>
  </si>
  <si>
    <t>Av. Presidente Antonio Guzmán Fernández 14, Santiago de los Caballeros 51000, Dominican Republic</t>
  </si>
  <si>
    <t>+1 809-247-5943</t>
  </si>
  <si>
    <t>publicidad@hiperlafuente.com</t>
  </si>
  <si>
    <t>http://www.supermercadolafuentefun.com/</t>
  </si>
  <si>
    <t>beiaBeauty</t>
  </si>
  <si>
    <t>Calle Ponce, Santiago de los Caballeros 51000, Dominican Republic</t>
  </si>
  <si>
    <t>+1 809-247-6355</t>
  </si>
  <si>
    <t>sales@beia.com.do</t>
  </si>
  <si>
    <t>http://www.beia.com.do/</t>
  </si>
  <si>
    <t>Beauty salons,Beauty Parlours</t>
  </si>
  <si>
    <t>SUPER COLMADO KENEDY</t>
  </si>
  <si>
    <t>Av. Presidente Antonio Guzmán Fernández 62, Santiago de los Caballeros 51000, Dominican Republic</t>
  </si>
  <si>
    <t>+1 809-247-7768</t>
  </si>
  <si>
    <t>colmadokenedy@gmail.com</t>
  </si>
  <si>
    <t>http://supercolmadokenedy.kyte.site/</t>
  </si>
  <si>
    <t>Liquor Shops,Stores,Supermarkets,Liquor stores</t>
  </si>
  <si>
    <t>Erga Sanchez Real Estate</t>
  </si>
  <si>
    <t>+1 809-258-6048</t>
  </si>
  <si>
    <t>ergasanchez@gmail.com</t>
  </si>
  <si>
    <t>https://www.ergasanchezrealestate.com/</t>
  </si>
  <si>
    <t>Real estate agencies</t>
  </si>
  <si>
    <t>Real estate developers,Building firms,Real estate agencies,Companies,Service establishments</t>
  </si>
  <si>
    <t>La Tarappa (Real Italian)</t>
  </si>
  <si>
    <t>Calle Privada #2, Av. Hermanas Mirabal Esq, Puerto Plata 57000, Dominican Republic</t>
  </si>
  <si>
    <t>+1 809-261-2423</t>
  </si>
  <si>
    <t>reservaciones@latarappa.com</t>
  </si>
  <si>
    <t>https://www.latarappa.com/</t>
  </si>
  <si>
    <t>Pizza restaurants,Restaurants,Pizza takeaways,Pizza deliveries,Meal deliveries,Pizza Takeouts,Delivery Restaurants</t>
  </si>
  <si>
    <t>Plaza Lama Express</t>
  </si>
  <si>
    <t>Autopista Coronel Rafael Tomás Fernández Domínguez Ave. 27 de Febrero esq. Winston Churchill, Santo Domingo Este, Dominican Republic</t>
  </si>
  <si>
    <t>+1 809-274-5262</t>
  </si>
  <si>
    <t>Tiendaenlinea@plazalama.com</t>
  </si>
  <si>
    <t>https://plazalama.com.do/</t>
  </si>
  <si>
    <t>Santo Domingo Este</t>
  </si>
  <si>
    <t>Convenience stores,Supermarkets</t>
  </si>
  <si>
    <t>Camp David Ranch Restaurant</t>
  </si>
  <si>
    <t>Camp David, 51000, Dominican Republic</t>
  </si>
  <si>
    <t>+1 809-276-6400</t>
  </si>
  <si>
    <t>restaurante@campdavidranch.com</t>
  </si>
  <si>
    <t>http://www.campdavidranch.com/</t>
  </si>
  <si>
    <t>Caterers,Restaurants,Hotels,Event venues</t>
  </si>
  <si>
    <t>VEGETALES CABRERA</t>
  </si>
  <si>
    <t>C. Modesto Díaz 5, San Cristóbal 91000, Dominican Republic</t>
  </si>
  <si>
    <t>+1 809-288-1156</t>
  </si>
  <si>
    <t>info@vegetalescabrera.compedro</t>
  </si>
  <si>
    <t>http://vegetalescabrera.com/</t>
  </si>
  <si>
    <t>San Cristóbal Province</t>
  </si>
  <si>
    <t>Típico Bonao North</t>
  </si>
  <si>
    <t>Autop. Juan Pablo Duarte km 90, Bonao 42000, Dominican Republic</t>
  </si>
  <si>
    <t>+1 809-296-6000</t>
  </si>
  <si>
    <t>info@tipicobonao.com.do</t>
  </si>
  <si>
    <t>http://tipicobonao.com.do/</t>
  </si>
  <si>
    <t>Monseñor Nouel Province</t>
  </si>
  <si>
    <t>Bonao</t>
  </si>
  <si>
    <t>Green Jack Tar *</t>
  </si>
  <si>
    <t>Playa Dorada, Puerto Plata 57000, Dominican Republic</t>
  </si>
  <si>
    <t>+1 809-320-3800</t>
  </si>
  <si>
    <t>bluejacktarhotel@bluejacktar.com</t>
  </si>
  <si>
    <t>http://www.bluejacktar.com/</t>
  </si>
  <si>
    <t>Restaurants,Bars</t>
  </si>
  <si>
    <t>Blue JackTar Hotel</t>
  </si>
  <si>
    <t>Senator Puerto Plata Spa Resort</t>
  </si>
  <si>
    <t>Carr. Navarrete - Puerto Plata, Puerto Plata 57000, Dominican Republic</t>
  </si>
  <si>
    <t>+1 809-320-4000</t>
  </si>
  <si>
    <t>reservas@senatorhr.com</t>
  </si>
  <si>
    <t>https://www.senatorpuertoplatasparesort.com/</t>
  </si>
  <si>
    <t>Hotels,Serviced accommodations,Resort hotels</t>
  </si>
  <si>
    <t>Sava Salinas</t>
  </si>
  <si>
    <t>Frente a las Dunas de Bani, Salinas, Baní 10143, Dominican Republic</t>
  </si>
  <si>
    <t>+1 809-323-1965</t>
  </si>
  <si>
    <t>bahia@sava.do</t>
  </si>
  <si>
    <t>https://sava.do/</t>
  </si>
  <si>
    <t>Peravia Province</t>
  </si>
  <si>
    <t>Restaurants,Bars,Hotels,Gift shops</t>
  </si>
  <si>
    <t>Alaver Subagente - Farmacia Julissa</t>
  </si>
  <si>
    <t>51122, Santiago de los Caballeros 51122, Dominican Republic</t>
  </si>
  <si>
    <t>+1 809-329-0130</t>
  </si>
  <si>
    <t>info@alaver.com.do</t>
  </si>
  <si>
    <t>http://www.alaver.com.do/</t>
  </si>
  <si>
    <t>Pharmacies</t>
  </si>
  <si>
    <t>VIK Hotel Arena Blanca All Inclusive</t>
  </si>
  <si>
    <t>Carretera, Arena Blanca Rd n/a, 23301, Dominican Republic</t>
  </si>
  <si>
    <t>+1 809-331-6640</t>
  </si>
  <si>
    <t>info@vikhotels.com</t>
  </si>
  <si>
    <t>https://www.hotelvikarena.com/en/</t>
  </si>
  <si>
    <t>PriceSmart</t>
  </si>
  <si>
    <t>Av. Salvador Estrella Sadhalá, Santiago de los Caballeros 51000, Dominican Republic</t>
  </si>
  <si>
    <t>+1 809-336-1999</t>
  </si>
  <si>
    <t>infoapp@pricesmart.com</t>
  </si>
  <si>
    <t>https://www.pricesmart.com/site/do/es?utm_medium=social&amp;utm_source=google&amp;utm_campaign=gg_sm_alc_profile_do&amp;utm_content=about</t>
  </si>
  <si>
    <t>Warehouse clubs,Supermarkets,Wholesale Food Stores</t>
  </si>
  <si>
    <t>Billini Hotel</t>
  </si>
  <si>
    <t>C. Padre Billini 256-258, Santo Domingo 10210, Dominican Republic</t>
  </si>
  <si>
    <t>+1 809-338-4040</t>
  </si>
  <si>
    <t>reservations@billinihotel.com</t>
  </si>
  <si>
    <t>https://www.billinihotel.com/</t>
  </si>
  <si>
    <t>Restaurants,Hotels</t>
  </si>
  <si>
    <t>Reflejos Beauty Studio</t>
  </si>
  <si>
    <t>F3H9+V3F, C. Pablo Casals, Santo Domingo, Dominican Republic</t>
  </si>
  <si>
    <t>+1 809-338-5454</t>
  </si>
  <si>
    <t>reflejosbeautystudio@gmail.com</t>
  </si>
  <si>
    <t>http://www.reflejos.com.do/</t>
  </si>
  <si>
    <t>RIG Casa Conde</t>
  </si>
  <si>
    <t>C. El Conde 511, Santo Domingo 10210, Dominican Republic</t>
  </si>
  <si>
    <t>+1 809-364-8513</t>
  </si>
  <si>
    <t>reservaciones@righotels.com</t>
  </si>
  <si>
    <t>http://www.righotels.com/</t>
  </si>
  <si>
    <t>Guandul</t>
  </si>
  <si>
    <t>F2PJ+G6P, C. Proyecto, Santo Domingo, Dominican Republic</t>
  </si>
  <si>
    <t>+1 809-369-7758</t>
  </si>
  <si>
    <t>lgutierrez@guandul.com</t>
  </si>
  <si>
    <t>http://guandul.webnode.es/</t>
  </si>
  <si>
    <t>Zarte Beauty Site</t>
  </si>
  <si>
    <t>Calle Juan Bautista, Santiago de los Caballeros 51000, Dominican Republic</t>
  </si>
  <si>
    <t>+1 809-382-7765</t>
  </si>
  <si>
    <t>contacto@zartebeautysite.com.do</t>
  </si>
  <si>
    <t>http://www.zartebeautysite.com.do/</t>
  </si>
  <si>
    <t>Beauty salons,Beauty Parlours,Women's clothing stores</t>
  </si>
  <si>
    <t>Supermercado Soberano</t>
  </si>
  <si>
    <t>esquina &amp;, Carr La Victoria &amp; Calle 14, Dominican Republic</t>
  </si>
  <si>
    <t>+1 809-384-0447</t>
  </si>
  <si>
    <t>supersoberano@hotmail.es</t>
  </si>
  <si>
    <t>http://www.supermercadosoberano.com/</t>
  </si>
  <si>
    <t>Catalonia Punta Cana</t>
  </si>
  <si>
    <t>Carretera Cabeza de Toro, Playa Bavaro, 23000, Dominican Republic</t>
  </si>
  <si>
    <t>+1 809-412-0000</t>
  </si>
  <si>
    <t>bavaro.reservas@cataloniahotels.com</t>
  </si>
  <si>
    <t>https://www.cataloniahotels.com/en/hotel/catalonia-punta-cana?mb=1</t>
  </si>
  <si>
    <t>Hotels,Resort hotels</t>
  </si>
  <si>
    <t>Hotel Catalonia Royal Bávaro</t>
  </si>
  <si>
    <t>JMQ3+MG, Carretera Cabeza de Toro, Punta Cana 23000, Dominican Republic</t>
  </si>
  <si>
    <t>+1 809-412-0011</t>
  </si>
  <si>
    <t>royalbavaro.reservas@cataloniahotels.com</t>
  </si>
  <si>
    <t>https://www.cataloniahotels.com/en/hotel/catalonia-royal-bavaro-adults-only?mb=1</t>
  </si>
  <si>
    <t>Shay Ruby Beauty bar</t>
  </si>
  <si>
    <t>C8M5+34M, Av. Salvador Estrella Sadhalá, Santiago de los Caballeros 51000, Dominican Republic</t>
  </si>
  <si>
    <t>+1 809-432-1828</t>
  </si>
  <si>
    <t>shayrubycosmetics@gmail.com</t>
  </si>
  <si>
    <t>http://www.shayruby.com/</t>
  </si>
  <si>
    <t>Hunter steakhouse</t>
  </si>
  <si>
    <t>23000, Punta Cana, Dominican Republic</t>
  </si>
  <si>
    <t>+1 809-468-0404</t>
  </si>
  <si>
    <t>infoantigua@royaltonresorts.com</t>
  </si>
  <si>
    <t>http://chicresorts.com/explore-chic/restaurants</t>
  </si>
  <si>
    <t>Tagine Middle East Cuisine</t>
  </si>
  <si>
    <t>RC2H+FWG, Punta Cana 23000, Dominican Republic</t>
  </si>
  <si>
    <t>https://www.chicresorts.com/contact</t>
  </si>
  <si>
    <t>Grand Bahia Principe Aquamarine</t>
  </si>
  <si>
    <t>Carr. El Macao - Arena Gorda, Punta Cana 23000, Dominican Republic</t>
  </si>
  <si>
    <t>+1 809-468-4115</t>
  </si>
  <si>
    <t>info.aquamarine@bahia-principe.com</t>
  </si>
  <si>
    <t>https://www.bahia-principe.com/en/resorts-in-dominican-republic/resort-aquamarine/?utm_source=googlelocalbusiness&amp;utm_campaign=pc-ambargreen&amp;utm_medium=organic</t>
  </si>
  <si>
    <t>Scape Park Beach Club Cap Cana</t>
  </si>
  <si>
    <t>FHM5+GHW, Punta Cana 23000, Dominican Republic</t>
  </si>
  <si>
    <t>+1 809-469-7424</t>
  </si>
  <si>
    <t>reservaciones@scapepark.com</t>
  </si>
  <si>
    <t>http://www.scapepark.com/</t>
  </si>
  <si>
    <t>Eden Roc Cap Cana</t>
  </si>
  <si>
    <t>Cap Cana, Punta Cana, Provincia La Altagracia, Punta Cana 23000, Dominican Republic</t>
  </si>
  <si>
    <t>+1 809-469-7469</t>
  </si>
  <si>
    <t>info@edenroccapcana.com</t>
  </si>
  <si>
    <t>http://www.edenroccapcana.com/</t>
  </si>
  <si>
    <t>San Rafael del Yuma</t>
  </si>
  <si>
    <t>Restaurants,Hotels,Golf courses,Wellness programs,Spas</t>
  </si>
  <si>
    <t>Sabana Perdida Aprezio</t>
  </si>
  <si>
    <t>G4RQ+M95, C. Hector J. Diaz, Santo Domingo, Dominican Republic</t>
  </si>
  <si>
    <t>+1 809-472-4444</t>
  </si>
  <si>
    <t>comunicacion@gruporamos.com</t>
  </si>
  <si>
    <t>http://www.gruporamos.com/</t>
  </si>
  <si>
    <t>Aprezio - Salomé Ureña</t>
  </si>
  <si>
    <t>casi esquina, Av. los Restauradores, Santo Domingo, Dominican Republic</t>
  </si>
  <si>
    <t>Aprezio Supermarket</t>
  </si>
  <si>
    <t>Calle Maximo Ares Garcia, Santo Domingo Este, Dominican Republic</t>
  </si>
  <si>
    <t>etica@gruporamos.com</t>
  </si>
  <si>
    <t>http://gruporamos.com/</t>
  </si>
  <si>
    <t>Aprezio Los Guaricanos</t>
  </si>
  <si>
    <t>Avenida Principal, Santo Domingo, Dominican Republic</t>
  </si>
  <si>
    <t>+1 809-472-4444 ext. 50902</t>
  </si>
  <si>
    <t>Aprezio Engombe</t>
  </si>
  <si>
    <t>F228+V99, Calle A esquina Puente del Abanico, C. Engombe, Santo Domingo, Dominican Republic</t>
  </si>
  <si>
    <t>+1 809-472-4444 ext. 51002</t>
  </si>
  <si>
    <t>Santo Domingo Oeste</t>
  </si>
  <si>
    <t>Occidental Caribe</t>
  </si>
  <si>
    <t>Carretera El Macao Playa Arena Gorda, Punta Cana 23301, Dominican Republic</t>
  </si>
  <si>
    <t>+1 809-476-7777</t>
  </si>
  <si>
    <t>caribe@occidentalhotels.com</t>
  </si>
  <si>
    <t>https://www.barcelo.com/en-us/occidental-caribe/?utm_source=google&amp;utm_medium=organic&amp;utm_campaign=my_business&amp;utm_content=7309</t>
  </si>
  <si>
    <t>Restaurante Bohio</t>
  </si>
  <si>
    <t>MHVF+FPR, Punta Cana 23000, Dominican Republic</t>
  </si>
  <si>
    <t>+1 809-505-8090</t>
  </si>
  <si>
    <t>reservations@ushuaiabeachhotel.com</t>
  </si>
  <si>
    <t>http://palladiumhotelgroup.com/</t>
  </si>
  <si>
    <t>PROMESE/CAL</t>
  </si>
  <si>
    <t>F22C+JQX, Calle Interior A, Santo Domingo 10102, Dominican Republic</t>
  </si>
  <si>
    <t>+1 809-518-1313</t>
  </si>
  <si>
    <t>contacto@promesecal.gob.do</t>
  </si>
  <si>
    <t>http://www.promesecal.gob.do/</t>
  </si>
  <si>
    <t>Restaurante La Casona</t>
  </si>
  <si>
    <t>Ntra. Sra. de Regla 16, Baní 94000, Dominican Republic</t>
  </si>
  <si>
    <t>+1 809-522-3283</t>
  </si>
  <si>
    <t>abuse@company.site</t>
  </si>
  <si>
    <t>http://www.lacasona.com.do/</t>
  </si>
  <si>
    <t>CAUSA Peruvian Restaurant</t>
  </si>
  <si>
    <t>Casa de Campo Resort and Villas, Plaza Portofino, La Romana 22000, Dominican Republic</t>
  </si>
  <si>
    <t>+1 809-523-3333</t>
  </si>
  <si>
    <t>a.concierge@ccampo.com.do</t>
  </si>
  <si>
    <t>https://www.casadecampo.com.do/dining/restaurants/</t>
  </si>
  <si>
    <t>LAGO DE LA ROMANA COUNTRY CLUB</t>
  </si>
  <si>
    <t>CASA DE CAMPO GOLF SOCIOS, La Romana 22000, Dominican Republic</t>
  </si>
  <si>
    <t>http://www.casadecampo.com.do/es/</t>
  </si>
  <si>
    <t>Puerco Rosado</t>
  </si>
  <si>
    <t>Calle Pedro Mella, Boca Chica 15700, Dominican Republic</t>
  </si>
  <si>
    <t>+1 809-523-4307</t>
  </si>
  <si>
    <t>info@puercorosado.com</t>
  </si>
  <si>
    <t>http://www.puercorosado.com/</t>
  </si>
  <si>
    <t>Boca Chica</t>
  </si>
  <si>
    <t>Be Live Experience Hamaca Garden</t>
  </si>
  <si>
    <t>Calle Duarte 26, Boca Chica 15700, Dominican Republic</t>
  </si>
  <si>
    <t>+1 809-523-4611</t>
  </si>
  <si>
    <t>delegadopd@globalia.com</t>
  </si>
  <si>
    <t>https://www.belivehotels.com/es/hoteles-santo-domingo/be-live-experience-hamaca-garden/?utm_source=google&amp;utm_medium=organic&amp;utm_campaign=google_my_business&amp;utm_content=DBLHG</t>
  </si>
  <si>
    <t>Hotels,Resort hotels,Wellness hotels</t>
  </si>
  <si>
    <t>Be Live Experience Hamaca Suites</t>
  </si>
  <si>
    <t>Calle Duarte, Boca Chica 15700, Dominican Republic</t>
  </si>
  <si>
    <t>https://www.belivehotels.com/es/hoteles-santo-domingo/be-live-experience-hamaca-suites/?utm_source=google&amp;utm_medium=organic&amp;utm_campaign=google_my_business&amp;utm_content=DBLHS</t>
  </si>
  <si>
    <t>Almacenes Iberia</t>
  </si>
  <si>
    <t>FM3R+73F, San Pedro de Macorís 21000, Dominican Republic</t>
  </si>
  <si>
    <t>+1 809-529-2799</t>
  </si>
  <si>
    <t>info@hipermercadosiberia.com</t>
  </si>
  <si>
    <t>http://www.hipermercadosiberia.com/</t>
  </si>
  <si>
    <t>Supermarkets,Department stores</t>
  </si>
  <si>
    <t>Farmacia Nepo - Los Cacicazgos</t>
  </si>
  <si>
    <t>Av Enriquillo 129, Santo Domingo 11108, Dominican Republic</t>
  </si>
  <si>
    <t>+1 809-530-0707</t>
  </si>
  <si>
    <t>nepoweb@farmacianepo.com</t>
  </si>
  <si>
    <t>http://www.farmacianepo.com/</t>
  </si>
  <si>
    <t>Farmacia Nepo IV</t>
  </si>
  <si>
    <t>C. Teodoro Chasseriau esq, Santo Domingo 10149, Dominican Republic</t>
  </si>
  <si>
    <t>+1 809-530-1611</t>
  </si>
  <si>
    <t>http://farmacianepo.com/</t>
  </si>
  <si>
    <t>Farmacia Nepo VI</t>
  </si>
  <si>
    <t>Plaza Laredo, P.º del Arroyo esq, Santo Domingo 10604, Dominican Republic</t>
  </si>
  <si>
    <t>+1 809-530-3099</t>
  </si>
  <si>
    <t>El Mesón de la Cava</t>
  </si>
  <si>
    <t>Av. Mirador Sur 1, Santo Domingo 00000, Dominican Republic</t>
  </si>
  <si>
    <t>+1 809-533-2818</t>
  </si>
  <si>
    <t>info@elmesondelacava.com</t>
  </si>
  <si>
    <t>http://www.elmesondelacava.com/</t>
  </si>
  <si>
    <t>C. G. Estudios &amp; Avalúos, S. R. L.</t>
  </si>
  <si>
    <t>Av Independencia, Km 8, Santo Domingo, Dominican Republic</t>
  </si>
  <si>
    <t>+1 809-533-3664</t>
  </si>
  <si>
    <t>info@cg.com.do</t>
  </si>
  <si>
    <t>http://www.cg.com.do/</t>
  </si>
  <si>
    <t>Civil engineers,Electrical engineers,Companies</t>
  </si>
  <si>
    <t>La Plaza del Pollo</t>
  </si>
  <si>
    <t>C2JM+HX3, Carretera Sanchez, km 8.5, Independencia, Distrito Nacional, C. B 23, Santo Domingo, Dominican Republic</t>
  </si>
  <si>
    <t>+1 809-534-7955</t>
  </si>
  <si>
    <t>Social@laplazadelpollo.do</t>
  </si>
  <si>
    <t>http://www.laplazadelpollo.do/</t>
  </si>
  <si>
    <t>Bahia Principe Grand Samana</t>
  </si>
  <si>
    <t>Carretera Samana- Las Galeras, s/n, Las Galeras, Samaná 32000, Dominican Republic</t>
  </si>
  <si>
    <t>+1 809-538-3434</t>
  </si>
  <si>
    <t>info.samana@bahia-principe.com</t>
  </si>
  <si>
    <t>https://www.bahia-principe.com/en/resorts-in-dominican-republic/resort-samana/?utm_source=googlelocalbusiness&amp;utm_campaign=sam-samana&amp;utm_medium=organic</t>
  </si>
  <si>
    <t>Altocerro Villas, Hotel &amp; Camping</t>
  </si>
  <si>
    <t>Alto Cerro, Constanza 41000, Dominican Republic</t>
  </si>
  <si>
    <t>+1 809-539-1553</t>
  </si>
  <si>
    <t>reservas@altocerro.com</t>
  </si>
  <si>
    <t>http://www.altocerro.com/</t>
  </si>
  <si>
    <t>La Vega Province</t>
  </si>
  <si>
    <t>Constanza</t>
  </si>
  <si>
    <t>Vita place Naco</t>
  </si>
  <si>
    <t>C. Rafael Augusto Sánchez, Santo Domingo, Dominican Republic</t>
  </si>
  <si>
    <t>+1 809-540-8222</t>
  </si>
  <si>
    <t>dominique@vitahealthyfitness.com</t>
  </si>
  <si>
    <t>http://vitahealthyfitness.com/</t>
  </si>
  <si>
    <t>San Miguel &amp; Cía, S.R.L.</t>
  </si>
  <si>
    <t>F3PP+HR8, C. Peña Batlle, Santo Domingo 10413, Dominican Republic</t>
  </si>
  <si>
    <t>+1 809-541-5000</t>
  </si>
  <si>
    <t>info@sanmiguel.com.do</t>
  </si>
  <si>
    <t>http://www.sanmiguel.com.do/</t>
  </si>
  <si>
    <t>La Plaza del Pollo Express</t>
  </si>
  <si>
    <t>Calle Duarte No 249 ESQ 41 LOS ALCARRIZOS, Santo Domingo 10802, Dominican Republic</t>
  </si>
  <si>
    <t>+1 809-545-2122</t>
  </si>
  <si>
    <t>http://laplazadelpollo.do/</t>
  </si>
  <si>
    <t>Farmaconal La Esperilla</t>
  </si>
  <si>
    <t>C. José Andrés Aybar Castellanos 155, Santo Domingo 10108, Dominican Republic</t>
  </si>
  <si>
    <t>+1 809-547-5000</t>
  </si>
  <si>
    <t>cotizaciones@farmaconal.com</t>
  </si>
  <si>
    <t>http://www.farmaconal.com/</t>
  </si>
  <si>
    <t>Pharmacies,Surgical supply stores,Medical equipment suppliers,Hospital equipment and supplies</t>
  </si>
  <si>
    <t>Supermercado Hong-Kong</t>
  </si>
  <si>
    <t>GXC4+66Q, C. Duarte, Santo Domingo, Dominican Republic</t>
  </si>
  <si>
    <t>+1 809-548-0098</t>
  </si>
  <si>
    <t>jhonnyleung@yahoo.com</t>
  </si>
  <si>
    <t>https://supermercadohongkong.com.do/</t>
  </si>
  <si>
    <t>Sigma Smart Shop 27</t>
  </si>
  <si>
    <t>F354+85P, Av 27 de Febrero, Santo Domingo, Dominican Republic</t>
  </si>
  <si>
    <t>+1 809-549-3194</t>
  </si>
  <si>
    <t>info@sigmapetroleum.com</t>
  </si>
  <si>
    <t>http://www.sigmapetroleum.com/</t>
  </si>
  <si>
    <t>Bahia Principe Luxury Ambar</t>
  </si>
  <si>
    <t>Carr Higüey - El Macao, Punta Cana 23000, Dominican Republic</t>
  </si>
  <si>
    <t>+1 809-552-1444</t>
  </si>
  <si>
    <t>info.ambar@bahia-principe.com</t>
  </si>
  <si>
    <t>https://www.bahia-principe.com/es/hoteles-en-republica-dominicana/resort-ambar/</t>
  </si>
  <si>
    <t>Bahia Principe Luxury Esmeralda</t>
  </si>
  <si>
    <t>info.esmeralda@bahia-principe.com</t>
  </si>
  <si>
    <t>https://www.bahia-principe.com/en/resorts-in-dominican-republic/resort-esmeralda/?utm_source=googlelocalbusiness&amp;utm_campaign=pc-esmeralda&amp;utm_medium=organic</t>
  </si>
  <si>
    <t>Bahia Principe Grand Punta Cana</t>
  </si>
  <si>
    <t>info.puntacana@bahia-principe.com</t>
  </si>
  <si>
    <t>https://www.bahia-principe.com/es/hoteles-en-republica-dominicana/resort-punta-cana/</t>
  </si>
  <si>
    <t>Impressive Punta Cana</t>
  </si>
  <si>
    <t>Avenida Alemania A-B 108 El Cortecito, Punta Cana 23000, Dominican Republic</t>
  </si>
  <si>
    <t>+1 809-552-1819</t>
  </si>
  <si>
    <t>customerservice@impressiveresorts.com</t>
  </si>
  <si>
    <t>https://www.impressiveresortspuntacana.com/?utm_source=gmb&amp;utm_medium=organic&amp;utm_campaign=portal</t>
  </si>
  <si>
    <t>Glamour Salón &amp; Spa</t>
  </si>
  <si>
    <t>Avenida España, Plaza Gran Friusa 2do Nivel, Local 19, Punta Cana 23301, Dominican Republic</t>
  </si>
  <si>
    <t>+1 809-552-6971</t>
  </si>
  <si>
    <t>Glamour@salonspard.com</t>
  </si>
  <si>
    <t>https://glamoursalonspa.com/</t>
  </si>
  <si>
    <t>Health spas,Beauty Parlours,Beauty salons</t>
  </si>
  <si>
    <t>Av. Circunvalación #149, Los Ríos, Santo Domingo, Dominican Republic</t>
  </si>
  <si>
    <t>+1 809-560-0804</t>
  </si>
  <si>
    <t>Leonardo Ahorro Total</t>
  </si>
  <si>
    <t>Antigua Carretera Duarte #44, Santo Domingo Oeste 11003, Dominican Republic</t>
  </si>
  <si>
    <t>+1 809-560-5945</t>
  </si>
  <si>
    <t>info@leonardoahorrototal.com</t>
  </si>
  <si>
    <t>http://leonardoahorrototal.com/</t>
  </si>
  <si>
    <t>Barceló Santo Domingo</t>
  </si>
  <si>
    <t>Av 27 de Febrero, Santo Domingo 10203, Dominican Republic</t>
  </si>
  <si>
    <t>+1 809-563-5000</t>
  </si>
  <si>
    <t>santodomingo@barcelo.com</t>
  </si>
  <si>
    <t>https://www.barcelo.com/en-us/barcelo-santo-domingo/?utm_source=google&amp;utm_medium=organic&amp;utm_campaign=my_business&amp;utm_content=7376</t>
  </si>
  <si>
    <t>Hotels,Casinos</t>
  </si>
  <si>
    <t>Motopartes,S.R.L.</t>
  </si>
  <si>
    <t>Av. Gustavo Mejía Ricart 158, Santo Domingo, Dominican Republic</t>
  </si>
  <si>
    <t>+1 809-563-7131</t>
  </si>
  <si>
    <t>motopartes@motopartes.com.do</t>
  </si>
  <si>
    <t>http://www.motopartes.com.do/</t>
  </si>
  <si>
    <t>Hermanos Dueñas Piantini</t>
  </si>
  <si>
    <t>C Manuel de Jesús Troncoso, Santo Domingo 10108, Dominican Republic</t>
  </si>
  <si>
    <t>+1 809-565-7775</t>
  </si>
  <si>
    <t>hermanosduenas@gmail.com</t>
  </si>
  <si>
    <t>http://hduenas.com/</t>
  </si>
  <si>
    <t>Hotel Aladino Santo Domingo</t>
  </si>
  <si>
    <t>C. Dr. Heriberto Pieter 34, Santo Domingo, Dominican Republic</t>
  </si>
  <si>
    <t>+1 809-567-0144</t>
  </si>
  <si>
    <t>Reservaciones@hotelaladino.com.do</t>
  </si>
  <si>
    <t>http://www.hotelaladino.com.do/</t>
  </si>
  <si>
    <t>Avenida Hermanas Mirabal, Santo Domingo 11201, Dominican Republic</t>
  </si>
  <si>
    <t>+1 809-569-1342</t>
  </si>
  <si>
    <t>Restaurants,Chicken restaurants</t>
  </si>
  <si>
    <t>Hotel Voramar Sosua</t>
  </si>
  <si>
    <t>C. Dr. Alejo Martínez, Sosúa 57000, Dominican Republic</t>
  </si>
  <si>
    <t>+1 809-571-3910</t>
  </si>
  <si>
    <t>info@hotelvoramar-sosua.com</t>
  </si>
  <si>
    <t>http://www.hotelvoramar-sosua.com/</t>
  </si>
  <si>
    <t>Fresita`s Beach Club</t>
  </si>
  <si>
    <t>Sosúa 57000, Dominican Republic</t>
  </si>
  <si>
    <t>+1 809-571-4808</t>
  </si>
  <si>
    <t>fresitabeachclub42@gmail.com</t>
  </si>
  <si>
    <t>https://www.sosuabeachdr.com/fresitas-beach-club/</t>
  </si>
  <si>
    <t>Farmacia Vegana</t>
  </si>
  <si>
    <t>Av. Rivas 52, La Vega 41000, Dominican Republic</t>
  </si>
  <si>
    <t>+1 809-573-0362</t>
  </si>
  <si>
    <t>info@farmavegana.com</t>
  </si>
  <si>
    <t>https://farmavegana.com/</t>
  </si>
  <si>
    <t>Super Carnicería Real CARNICER</t>
  </si>
  <si>
    <t>C. Núñez de Cáceres, La Vega 41000, Dominican Republic</t>
  </si>
  <si>
    <t>+1 809-573-0505</t>
  </si>
  <si>
    <t>davidtejadar@hotmail.com</t>
  </si>
  <si>
    <t>http://carnicerrd.com/</t>
  </si>
  <si>
    <t>Salon Greñas</t>
  </si>
  <si>
    <t>Peña y Reynoso, La Vega 41000, Dominican Republic</t>
  </si>
  <si>
    <t>+1 809-573-0832</t>
  </si>
  <si>
    <t>grenaslv@gmail.com</t>
  </si>
  <si>
    <t>https://elink.do/grenaslv</t>
  </si>
  <si>
    <t>Supermercado Cooperativo.</t>
  </si>
  <si>
    <t>56000, Imbert 70, Moca 56000, Dominican Republic</t>
  </si>
  <si>
    <t>+1 809-578-4270</t>
  </si>
  <si>
    <t>contacto@coopcibao.com</t>
  </si>
  <si>
    <t>https://coopcibao.com/</t>
  </si>
  <si>
    <t>Espaillat Province</t>
  </si>
  <si>
    <t>Moca</t>
  </si>
  <si>
    <t>RENSA, S.R.L.</t>
  </si>
  <si>
    <t>+1 809-581-3555</t>
  </si>
  <si>
    <t>info@rensa.com.do</t>
  </si>
  <si>
    <t>http://www.rensa.net.do/</t>
  </si>
  <si>
    <t>Solar energy equipment suppliers</t>
  </si>
  <si>
    <t>Service establishments,Companies,Solar energy equipment suppliers</t>
  </si>
  <si>
    <t>El Encanto, Zapatos</t>
  </si>
  <si>
    <t>F72W+CGC, C. Del Sol, Santiago de los Caballeros 51000, Dominican Republic</t>
  </si>
  <si>
    <t>+1 809-582-1626</t>
  </si>
  <si>
    <t>http://www.elencanto.com.do/</t>
  </si>
  <si>
    <t>Archdiocesan Caritas Santiago</t>
  </si>
  <si>
    <t>C7XV+RF5, Av. Mirador del Yaque, Santiago de los Caballeros 51000, Dominican Republic</t>
  </si>
  <si>
    <t>+1 809-582-7262</t>
  </si>
  <si>
    <t>donaciones@caritassantiago.org</t>
  </si>
  <si>
    <t>http://caritassantiago.org/</t>
  </si>
  <si>
    <t>Jose Luis Super Market</t>
  </si>
  <si>
    <t>Puerto Plata 57000, Dominican Republic</t>
  </si>
  <si>
    <t>+1 809-586-3347</t>
  </si>
  <si>
    <t>servicioalcliente@supermercadojoseluis.com</t>
  </si>
  <si>
    <t>http://supermercadojoseluis.com/</t>
  </si>
  <si>
    <t>Supermercado José Luis</t>
  </si>
  <si>
    <t>Q8V7+GP6, Av. 27 de Febrero, Puerto Plata 57000, Dominican Republic</t>
  </si>
  <si>
    <t>+1 809-586-4545</t>
  </si>
  <si>
    <t>D GOURMET ROSYLEC SRL</t>
  </si>
  <si>
    <t>Santo Domingo Este 11510, Dominican Republic</t>
  </si>
  <si>
    <t>+1 809-596-9998</t>
  </si>
  <si>
    <t>Catalonia Bayahibe</t>
  </si>
  <si>
    <t>Carretera Bayahibe, Playa, Dominicus 23100, Dominican Republic</t>
  </si>
  <si>
    <t>+1 809-616-6767</t>
  </si>
  <si>
    <t>bayahibe.recepcion@cataloniahotels.com</t>
  </si>
  <si>
    <t>https://www.cataloniahotels.com/en/hotel/catalonia-bayahibe?mb=1</t>
  </si>
  <si>
    <t>Private golf courses,Spas,Hotels,Swimming pools</t>
  </si>
  <si>
    <t>PizzaHut</t>
  </si>
  <si>
    <t>F4QH+MX5, Santo Domingo 11501, Dominican Republic</t>
  </si>
  <si>
    <t>+1 809-620-2020</t>
  </si>
  <si>
    <t>contacto@gruporaya.com.do</t>
  </si>
  <si>
    <t>http://www.pizzahutrd.com/</t>
  </si>
  <si>
    <t>Pizza Hut Av. Rep. Colombia</t>
  </si>
  <si>
    <t>Av. República de Colombia 64, Santo Domingo, Dominican Republic</t>
  </si>
  <si>
    <t>Ramada by Wyndham Princess Santo Domingo</t>
  </si>
  <si>
    <t>Av 27 de Febrero 312, Santo Domingo 10112, Dominican Republic</t>
  </si>
  <si>
    <t>+1 809-633-2222</t>
  </si>
  <si>
    <t>accessibility@wyndham.com</t>
  </si>
  <si>
    <t>https://www.wyndhamhotels.com/ramada/santo-domingo-dominican-republic/ramada-santo-domingo-princess/overview?CID=LC:wmcic5n98gs1g0r:48179</t>
  </si>
  <si>
    <t>Inns,Hotels,Motels</t>
  </si>
  <si>
    <t>Puro Afro Beauty</t>
  </si>
  <si>
    <t>Calle 39, esq. Alexander Fleming 90, Plaza Comercial Pefer's 2do Nivel, 10514, Dominican Republic</t>
  </si>
  <si>
    <t>+1 809-638-3201</t>
  </si>
  <si>
    <t>info@puroafro.com</t>
  </si>
  <si>
    <t>https://puroafro.com/</t>
  </si>
  <si>
    <t>Beauty Parlours,Hair extensions suppliers,Beauty salons</t>
  </si>
  <si>
    <t>Sorijiet Beauty Studio</t>
  </si>
  <si>
    <t>Plaza Bonita, C. Cam. Chiquito 7, Santo Domingo, Dominican Republic</t>
  </si>
  <si>
    <t>+1 809-660-9559</t>
  </si>
  <si>
    <t>naco@sorijiet.com</t>
  </si>
  <si>
    <t>http://sorijiet.com.do/</t>
  </si>
  <si>
    <t>Be Live Collection Canoa</t>
  </si>
  <si>
    <t>Playa Dominicus, La Romana 22000, Dominican Republic</t>
  </si>
  <si>
    <t>+1 809-682-2662</t>
  </si>
  <si>
    <t>https://www.belivehotels.com/es/hoteles-la-romana/be-live-collection-canoa/?utm_source=google&amp;utm_medium=organic&amp;utm_campaign=google_my_business&amp;utm_content=DOC</t>
  </si>
  <si>
    <t>RECREA ­ Santo Domingo RD</t>
  </si>
  <si>
    <t>C. Club de Leones, Santo Domingo Este, Dominican Republic</t>
  </si>
  <si>
    <t>+1 809-682-7774</t>
  </si>
  <si>
    <t>info@recrea.com.do</t>
  </si>
  <si>
    <t>http://www.recrea.com.do/</t>
  </si>
  <si>
    <t>Mecom Dominicana SRL</t>
  </si>
  <si>
    <t>C. Serafina A. de Tapia 12, Santo Domingo 10135, Dominican Republic</t>
  </si>
  <si>
    <t>+1 809-683-5846</t>
  </si>
  <si>
    <t>info@mecomdominicana.com</t>
  </si>
  <si>
    <t>http://www.mecomdominicana.com/</t>
  </si>
  <si>
    <t>Steel fabricators,Drafting Service Centers,Supermarkets,Department stores,Shop supermarket furniture stores,Display stand manufacturers,Toolrooms,Drafting services</t>
  </si>
  <si>
    <t>Hotel Catalonia Santo Domingo</t>
  </si>
  <si>
    <t>Av. George Washington 500, Santo Domingo 10104, Dominican Republic</t>
  </si>
  <si>
    <t>+1 809-685-0000</t>
  </si>
  <si>
    <t>santodomingo@cataloniahotels.com</t>
  </si>
  <si>
    <t>https://www.cataloniahotels.com/en/hotel/catalonia-santo-domingo?mb=1</t>
  </si>
  <si>
    <t>Restaurants,Hotels,Swimming basins</t>
  </si>
  <si>
    <t>Barceló Bávaro Beach - All Inclusive Adults Only</t>
  </si>
  <si>
    <t>Calle Principal Hotel Barceló Km. 1, Punta Cana 03177, Dominican Republic</t>
  </si>
  <si>
    <t>+1 809-686-5797</t>
  </si>
  <si>
    <t>bavaro@barcelo.com</t>
  </si>
  <si>
    <t>https://www.barcelo.com/en-us/barcelo-bavaro-beach/?utm_source=google&amp;utm_medium=organic&amp;utm_campaign=my_business&amp;utm_content=7389</t>
  </si>
  <si>
    <t>Barceló Bávaro Palace</t>
  </si>
  <si>
    <t>Calle Principal Hotel Barceló 1, Punta Cana 23001, Dominican Republic</t>
  </si>
  <si>
    <t>https://www.barcelo.com/en-us/barcelo-bavaro-palace/?utm_source=google&amp;utm_medium=organic&amp;utm_campaign=my_business&amp;utm_content=7397</t>
  </si>
  <si>
    <t>Hotels,Casinos,Wedding venues</t>
  </si>
  <si>
    <t>Casa de los Vitrales</t>
  </si>
  <si>
    <t>C. 19 de Marzo 113, Santo Domingo 10210, Dominican Republic</t>
  </si>
  <si>
    <t>+1 809-688-4061</t>
  </si>
  <si>
    <t>concierge@casasdelxvi.com</t>
  </si>
  <si>
    <t>https://www.casasdelxvi.net/</t>
  </si>
  <si>
    <t>Novus Plaza Hodelpa</t>
  </si>
  <si>
    <t>C. Hostos Esq, Santo Domingo 10210, Dominican Republic</t>
  </si>
  <si>
    <t>+1 809-688-5500</t>
  </si>
  <si>
    <t>resnovusplaza@hodelpa.com</t>
  </si>
  <si>
    <t>https://www.hodelpa.com/en/novus-plaza/</t>
  </si>
  <si>
    <t>Hotels,Extended stay hotels,Wi-Fi spots,Student housing centers,Bed &amp; breakfasts</t>
  </si>
  <si>
    <t>Grand Sirenis Punta Cana Resort</t>
  </si>
  <si>
    <t>Playa de, Punta Cana 23000, Dominican Republic</t>
  </si>
  <si>
    <t>+1 809-688-6490</t>
  </si>
  <si>
    <t>infodominicana@sirenishotels.com</t>
  </si>
  <si>
    <t>https://www.sirenishotels.com/en/punta-cana-hotels/grand-sirenis-punta-cana-resort/?utm_source=google&amp;utm_medium=organic&amp;utm_campaign=MyBusiness&amp;partner=9093</t>
  </si>
  <si>
    <t>RIG Puerto Malecon</t>
  </si>
  <si>
    <t>C. Pina 56, Santo Domingo 10210, Dominican Republic</t>
  </si>
  <si>
    <t>+1 809-689-6227</t>
  </si>
  <si>
    <t>https://www.righotels.com/</t>
  </si>
  <si>
    <t>Dreams beauty salon I&amp;C</t>
  </si>
  <si>
    <t>C. Rafael Augusto Sánchez 12, Santo Domingo, Dominican Republic</t>
  </si>
  <si>
    <t>+1 809-692-7229</t>
  </si>
  <si>
    <t>dreamsbeautyic@gmail.com</t>
  </si>
  <si>
    <t>https://dreamsbeautyic.com/</t>
  </si>
  <si>
    <t>Luzzy Beauty Bar &amp; Hair Castle</t>
  </si>
  <si>
    <t>G593+PWX, Av. Central 68, Santo Domingo Este 11516, Dominican Republic</t>
  </si>
  <si>
    <t>+1 809-701-1105</t>
  </si>
  <si>
    <t>LuzzyIndianHair@hotmail.com</t>
  </si>
  <si>
    <t>http://www.luzzyindianhair.com/</t>
  </si>
  <si>
    <t>Of evenproducciones</t>
  </si>
  <si>
    <t>+1 809-719-8103</t>
  </si>
  <si>
    <t>ofevenproducciones2014@gmail.com</t>
  </si>
  <si>
    <t>https://www.ofevenproducciones.com/</t>
  </si>
  <si>
    <t>Party planners</t>
  </si>
  <si>
    <t>Companies,Party planners,Service establishments</t>
  </si>
  <si>
    <t>Hotel Platino</t>
  </si>
  <si>
    <t>C8V7+M22, Av. Estrella Sadhalá, Santiago de los Caballeros 51000, Dominican Republic</t>
  </si>
  <si>
    <t>+1 809-724-7576</t>
  </si>
  <si>
    <t>reservas@hotelplatino.com</t>
  </si>
  <si>
    <t>https://hotelplatinord.com/</t>
  </si>
  <si>
    <t>SOCORRO ESTETICA</t>
  </si>
  <si>
    <t>Federico C. Alvarez 15, Santiago de los Caballeros 51000, Dominican Republic</t>
  </si>
  <si>
    <t>+1 809-724-9095</t>
  </si>
  <si>
    <t>info@socorroestetica.com</t>
  </si>
  <si>
    <t>http://socorroestetica.com/</t>
  </si>
  <si>
    <t>Skin care clinics,Beauty Parlours,Beauty salons</t>
  </si>
  <si>
    <t>Taco Bell</t>
  </si>
  <si>
    <t>F855+295, Santiago de los Caballeros 51000, Dominican Republic</t>
  </si>
  <si>
    <t>+1 809-735-2355</t>
  </si>
  <si>
    <t>Digitalsupport@tacobell.com</t>
  </si>
  <si>
    <t>https://www.tacobell.com/</t>
  </si>
  <si>
    <t>US1 Supermercados</t>
  </si>
  <si>
    <t>Carretera Sosua - Cabarete KM, 2, Sosúa 57000, Dominican Republic</t>
  </si>
  <si>
    <t>+1 809-739-1471</t>
  </si>
  <si>
    <t>servicioalcliente@us1super.com</t>
  </si>
  <si>
    <t>http://www.us1super.com/</t>
  </si>
  <si>
    <t>Hablemos Sin Filtro</t>
  </si>
  <si>
    <t>+1 809-770-1991</t>
  </si>
  <si>
    <t>hola@hablemossinfiltro.com</t>
  </si>
  <si>
    <t>https://www.hablemossinfiltro.com/</t>
  </si>
  <si>
    <t>Hato Mayor Province</t>
  </si>
  <si>
    <t>Sabana de la Mar</t>
  </si>
  <si>
    <t>Game stores</t>
  </si>
  <si>
    <t>Companies,Game stores,Service establishments</t>
  </si>
  <si>
    <t>Meidden Beauty Experience Urb. Fernández</t>
  </si>
  <si>
    <t>Calle Heriberto Núñez 41, Santo Domingo, Dominican Republic</t>
  </si>
  <si>
    <t>+1 809-794-7772</t>
  </si>
  <si>
    <t>info@meidden.com</t>
  </si>
  <si>
    <t>http://www.meidden.com/</t>
  </si>
  <si>
    <t>Nail salons,Beauty salons,Beauty Parlours,Bars</t>
  </si>
  <si>
    <t>Rosario Hair Center Bella Terra Mall</t>
  </si>
  <si>
    <t>Av Juan Pablo Duarte casi esq. Av Salvador Estrella Sadhalá , Santiago De 3er nivel Bella Terra Mall local C22, Santiago de los Caballeros 51000, Dominican Republic</t>
  </si>
  <si>
    <t>+1 809-825-8435</t>
  </si>
  <si>
    <t>rosariohaircenter@gmail.com</t>
  </si>
  <si>
    <t>http://www.rosariohaircenter.com/</t>
  </si>
  <si>
    <t>Stores,Beauty Parlours,Hair salons,Beauty salons</t>
  </si>
  <si>
    <t>Liznail-eyebrow'eyelashes</t>
  </si>
  <si>
    <t>CW7F+GRV, Carr. Sánchez Vieja, Doña Ana. 91000, Dominican Republic</t>
  </si>
  <si>
    <t>+1 809-847-2597</t>
  </si>
  <si>
    <t>lisetteeodriguezisaac8@gmail.com</t>
  </si>
  <si>
    <t>https://lisetteeodriguezis.wixsite.com/liznail-eyebroweye-1</t>
  </si>
  <si>
    <t>The Beauty Lab Piantini</t>
  </si>
  <si>
    <t>C. Max Henriquez Ureña 83, Santo Domingo 10148, Dominican Republic</t>
  </si>
  <si>
    <t>+1 809-847-3935</t>
  </si>
  <si>
    <t>beautylab@lacomparona.do</t>
  </si>
  <si>
    <t>https://www.thebeautylab.do/</t>
  </si>
  <si>
    <t>Beauty supply stores,Beauty salons,Beauty Parlours</t>
  </si>
  <si>
    <t>Andari Spa</t>
  </si>
  <si>
    <t>5, Millennium Resort and Spa, Cabarete 57000, Dominican Republic</t>
  </si>
  <si>
    <t>+1 809-851-9399</t>
  </si>
  <si>
    <t>info@andarispa.com</t>
  </si>
  <si>
    <t>http://www.andarispa.com/</t>
  </si>
  <si>
    <t>Beauty Parlours,Spas,Beauty salons</t>
  </si>
  <si>
    <t>Farmacia Carol</t>
  </si>
  <si>
    <t>F5QC+4P6, Autop. Coronel Rafael Tomás Fernández Domínguez, Santo Domingo Este, Dominican Republic</t>
  </si>
  <si>
    <t>+1 809-852-7846</t>
  </si>
  <si>
    <t>info@farmaciacarol.com</t>
  </si>
  <si>
    <t>https://www.farmaciacarol.com/</t>
  </si>
  <si>
    <t>Fourteen Studio</t>
  </si>
  <si>
    <t>C. 14, Santiago de los Caballeros 51000, Dominican Republic</t>
  </si>
  <si>
    <t>+1 809-865-1800</t>
  </si>
  <si>
    <t>ventas@suempresa.com</t>
  </si>
  <si>
    <t>http://www.fourteenstudio.com/</t>
  </si>
  <si>
    <t>Farmacia del Pueblo</t>
  </si>
  <si>
    <t>Calle H 15, Santo Domingo 11113, Dominican Republic</t>
  </si>
  <si>
    <t>+1 809-878-1081</t>
  </si>
  <si>
    <t>Residence Tropical Garden</t>
  </si>
  <si>
    <t>Calle Arismendi, A Valenzuela 24, Boca Chica 15700, Dominican Republic</t>
  </si>
  <si>
    <t>+1 809-882-4029</t>
  </si>
  <si>
    <t>reservas@residencetropicalgardenbocachica.com</t>
  </si>
  <si>
    <t>https://residencetropicalgardenbocachica.com/</t>
  </si>
  <si>
    <t>Hotels,Serviced apartments</t>
  </si>
  <si>
    <t>GEA Dominicana</t>
  </si>
  <si>
    <t>F3C5+JQ8, Av. Winston Churchill, Santo Domingo, Dominican Republic</t>
  </si>
  <si>
    <t>+1 809-920-2000</t>
  </si>
  <si>
    <t>info@geainternacional.com</t>
  </si>
  <si>
    <t>http://www.geainternacional.com/</t>
  </si>
  <si>
    <t>Live Aqua Beach Resort Punta Cana</t>
  </si>
  <si>
    <t>Carr. Uvero Alto Km 3.34, Punta Cana 23000, Dominican Republic</t>
  </si>
  <si>
    <t>+1 809-933-3071</t>
  </si>
  <si>
    <t>concierge1DAQPC@posadas.com</t>
  </si>
  <si>
    <t>https://www.liveaqua.com/hoteles-y-resorts/live-aqua-beach-resort-punta-cana</t>
  </si>
  <si>
    <t>Catalonia Bavaro Beach, Golf &amp; Casino Resort</t>
  </si>
  <si>
    <t>+1 809-947-3365</t>
  </si>
  <si>
    <t>https://www.cataloniahotels.com/en/hotel/catalonia-bavaro?mb=1</t>
  </si>
  <si>
    <t>Hotels,Resort hotels,Wedding venues,Casinos</t>
  </si>
  <si>
    <t>Toscana</t>
  </si>
  <si>
    <t>85VH+M27, Dominicus 23000, Dominican Republic</t>
  </si>
  <si>
    <t>+1 809-947-3400</t>
  </si>
  <si>
    <t>hello@bookinghello.com</t>
  </si>
  <si>
    <t>https://www.cataloniahotels.com/</t>
  </si>
  <si>
    <t>Terrace</t>
  </si>
  <si>
    <t>85VG+6WP, Dominicus 23000, Dominican Republic</t>
  </si>
  <si>
    <t>Bloved</t>
  </si>
  <si>
    <t>85VH+65X, Dominicus 23000, Dominican Republic</t>
  </si>
  <si>
    <t>Hotel Catalonia Royal La Romana - Adults Only</t>
  </si>
  <si>
    <t>royallaromana@cataloniahotels.com</t>
  </si>
  <si>
    <t>https://www.cataloniahotels.com/en/hotel/catalonia-royal-la-romana-adults-only?mb=1</t>
  </si>
  <si>
    <t>AtaRDecer S.R.L.</t>
  </si>
  <si>
    <t>+1 809-957-4104</t>
  </si>
  <si>
    <t>Atardecerdigital@gmail.com</t>
  </si>
  <si>
    <t>http://www.atardecer.com.do/</t>
  </si>
  <si>
    <t>Advertising agencies</t>
  </si>
  <si>
    <t>Companies,Advertising agencies,Service establishments,Media companies</t>
  </si>
  <si>
    <t>Plaza San Juan Shopping Center, Av. Barceló, 23000, Dominican Republic</t>
  </si>
  <si>
    <t>+1 809-959-2323</t>
  </si>
  <si>
    <t>Michelle Flaz Makeup Studio</t>
  </si>
  <si>
    <t>Casi esquina, Plaza Cristal, Av. Lope de Vega 62, Santo Domingo 10124, Dominican Republic</t>
  </si>
  <si>
    <t>+1 809-963-8085</t>
  </si>
  <si>
    <t>michelleflaz@gmail.com</t>
  </si>
  <si>
    <t>http://michelleflaz.com/</t>
  </si>
  <si>
    <t>Sandra Extensiones Puerto Plata</t>
  </si>
  <si>
    <t>frente a la Fuente, C. Cam. Real, Puerto Plata 57000, Dominican Republic</t>
  </si>
  <si>
    <t>+1 809-970-0720</t>
  </si>
  <si>
    <t>sandra@sandraextensiones.com</t>
  </si>
  <si>
    <t>https://sandraextensiones.com/</t>
  </si>
  <si>
    <t>Computinta</t>
  </si>
  <si>
    <t>Calle 6 6, Santiago de los Caballeros 51000, Dominican Republic</t>
  </si>
  <si>
    <t>+1 809-971-2191</t>
  </si>
  <si>
    <t>ventas@computintasysoluciones.com</t>
  </si>
  <si>
    <t>https://www.computintasysoluciones.com/</t>
  </si>
  <si>
    <t>El Científico De La Salud</t>
  </si>
  <si>
    <t>+1 809-972-3738</t>
  </si>
  <si>
    <t>leonardoleon@claro.net.do</t>
  </si>
  <si>
    <t>http://fuentejuventud.com/</t>
  </si>
  <si>
    <t>Health consultants</t>
  </si>
  <si>
    <t>Companies,Service establishments,Health consultants</t>
  </si>
  <si>
    <t>Farmacia del Pueblo Ministerio de Salud Pública (Botica Popular)</t>
  </si>
  <si>
    <t>F3R9+4XX, C. P.º Las Palmas, Santo Domingo, Dominican Republic</t>
  </si>
  <si>
    <t>+1 809-991-2237</t>
  </si>
  <si>
    <t>http://promesecal.gob.do/</t>
  </si>
  <si>
    <t>McDonald's</t>
  </si>
  <si>
    <t>Av. Juan Pablo Duarte &amp;, Santiago de los Caballeros 51000, Dominican Republic</t>
  </si>
  <si>
    <t>+1 829-234-0007</t>
  </si>
  <si>
    <t>dmca@us.mcd.com</t>
  </si>
  <si>
    <t>http://www.mcdonalds.com/</t>
  </si>
  <si>
    <t>C. 7, Santiago de los Caballeros 51000, Dominican Republic</t>
  </si>
  <si>
    <t>Olga Montilla</t>
  </si>
  <si>
    <t>Plaza Nautica, local 12, Av. Alemania, Punta Cana 23001, Dominican Republic</t>
  </si>
  <si>
    <t>+1 829-248-3611</t>
  </si>
  <si>
    <t>olgamstylist@gmail.com</t>
  </si>
  <si>
    <t>http://olgamontilla.com/</t>
  </si>
  <si>
    <t>GEFA (Servicios de Aduanas e Impuestos DGII) aduanasygefa</t>
  </si>
  <si>
    <t>+1 829-380-4217</t>
  </si>
  <si>
    <t>correo.info@aduanasygefa.com</t>
  </si>
  <si>
    <t>http://aduanasygefa.com/index.html</t>
  </si>
  <si>
    <t>Customs offices</t>
  </si>
  <si>
    <t>Companies,City tax offices,Customs offices,Service establishments</t>
  </si>
  <si>
    <t>Centro Estetico y Spa Dalago</t>
  </si>
  <si>
    <t>Plaza LUMI, Nivel 2, C. Manuel María Valencia #3, Santo Domingo 10132, Dominican Republic</t>
  </si>
  <si>
    <t>+1 829-406-8547</t>
  </si>
  <si>
    <t>gerencia@dalago.com.do</t>
  </si>
  <si>
    <t>https://www.dalago.com.do/</t>
  </si>
  <si>
    <t>Massage spas,Facial spas,Health and beauty shops,Beauty Parlours,Beauty salons</t>
  </si>
  <si>
    <t>Djanillie's Beauté Beauty Bar</t>
  </si>
  <si>
    <t>Autop. de San Isidro 98-B, Santo Domingo Este, Dominican Republic</t>
  </si>
  <si>
    <t>+1 829-421-5724</t>
  </si>
  <si>
    <t>info@djanillies.com</t>
  </si>
  <si>
    <t>http://www.djanillies.com/</t>
  </si>
  <si>
    <t>AS Media Solutions</t>
  </si>
  <si>
    <t>+1 829-449-4068</t>
  </si>
  <si>
    <t>adnersantosmedia@gmail.com</t>
  </si>
  <si>
    <t>https://www.asmediasolut.com/</t>
  </si>
  <si>
    <t>Companies,Advertising agencies,Service establishments</t>
  </si>
  <si>
    <t>Mediterraneo Restaurant</t>
  </si>
  <si>
    <t>Punta Cana 23000, Dominican Republic</t>
  </si>
  <si>
    <t>+1 829-452-5165</t>
  </si>
  <si>
    <t>concierge@edenroccapcana.com</t>
  </si>
  <si>
    <t>https://www.edenroccapcana.com/eat-drink/</t>
  </si>
  <si>
    <t>Blue Grill &amp; Bar by Eden Roc</t>
  </si>
  <si>
    <t>J&amp;E Del Caribe</t>
  </si>
  <si>
    <t>C/3era, Edif 25, art 101, Santo Domingo Este 10807, Dominican Republic</t>
  </si>
  <si>
    <t>+1 829-463-1025</t>
  </si>
  <si>
    <t>soporte@sumerlabs.com</t>
  </si>
  <si>
    <t>https://sumerlabs.com/catalogo/jedelcaribe-jyedelcaribeg</t>
  </si>
  <si>
    <t>Supermarkets,Paper distributors</t>
  </si>
  <si>
    <t>Blondedy Ferdinand Studio San Isidro</t>
  </si>
  <si>
    <t>Autop. de San Isidro km 17, Santo Domingo Este 11500, Dominican Republic</t>
  </si>
  <si>
    <t>+1 829-464-3251</t>
  </si>
  <si>
    <t>BLONDEDYFERDINANDSHOP@GMAIL.COM</t>
  </si>
  <si>
    <t>http://blondelight.com/</t>
  </si>
  <si>
    <t>Dinash Beauty Center y Spa</t>
  </si>
  <si>
    <t>C. Max Henriquez Ureña, Santo Domingo 10148, Dominican Republic</t>
  </si>
  <si>
    <t>+1 829-492-7929</t>
  </si>
  <si>
    <t>info@dinashbeautyspa.com</t>
  </si>
  <si>
    <t>https://dinashbeautyspa.com/</t>
  </si>
  <si>
    <t>Escape Salon &amp; Spa in Punta Cana</t>
  </si>
  <si>
    <t>Plaza la Proa, Punta Cana 23301, Dominican Republic</t>
  </si>
  <si>
    <t>+1 829-502-4321</t>
  </si>
  <si>
    <t>escapesalonpc@gmail.com</t>
  </si>
  <si>
    <t>https://www.grandcentralpc.com/escape-salon-spa</t>
  </si>
  <si>
    <t>Foot cares,Beauty salons,Tattoo shops,Beauty Parlours</t>
  </si>
  <si>
    <t>Trevy Salon de Belleza</t>
  </si>
  <si>
    <t>calle 5ta 4, Santo Domingo 11602, Dominican Republic</t>
  </si>
  <si>
    <t>+1 829-534-4152</t>
  </si>
  <si>
    <t>trevyboutique@gmail.com</t>
  </si>
  <si>
    <t>https://trevyboutique.company.site/</t>
  </si>
  <si>
    <t>Riva Hair Extension Center</t>
  </si>
  <si>
    <t>Plaza Sambil, Local G36, P.º de los Aviadores, Santo Domingo 10413, Dominican Republic</t>
  </si>
  <si>
    <t>+1 829-547-4747</t>
  </si>
  <si>
    <t>management@rivahairextensioncenter.com</t>
  </si>
  <si>
    <t>http://www.rivahairextensioncenter.com/</t>
  </si>
  <si>
    <t>Dj Julians</t>
  </si>
  <si>
    <t>+1 829-561-9595</t>
  </si>
  <si>
    <t>djjuliansrd@gmail.com</t>
  </si>
  <si>
    <t>https://bio.site/djjulians</t>
  </si>
  <si>
    <t>DJ services</t>
  </si>
  <si>
    <t>Companies,DJ services,Service establishments</t>
  </si>
  <si>
    <t>Promese Cal - Ayuntamiento</t>
  </si>
  <si>
    <t>F846+PCW, Av. Sanchez, Santiago de los Caballeros 51000, Dominican Republic</t>
  </si>
  <si>
    <t>+1 829-629-1108</t>
  </si>
  <si>
    <t>MenteSEO | Marketing Digital &amp; SEO Santo Domingo</t>
  </si>
  <si>
    <t>+1 829-638-3330</t>
  </si>
  <si>
    <t>contacto@menteseo.com</t>
  </si>
  <si>
    <t>https://menteseo.com/</t>
  </si>
  <si>
    <t>Duarte Province</t>
  </si>
  <si>
    <t>Villa Riva</t>
  </si>
  <si>
    <t>Marketing agencies</t>
  </si>
  <si>
    <t>Marketing consultants,Marketing agencies,Companies,Service establishments</t>
  </si>
  <si>
    <t>Restaurante Chef Orlando</t>
  </si>
  <si>
    <t>Entre Amín Abel y, C. Dr. Piñeyro 153, Santo Domingo 10103, Dominican Republic</t>
  </si>
  <si>
    <t>+1 829-681-0003</t>
  </si>
  <si>
    <t>cheforlandofeliz@yahoo.com</t>
  </si>
  <si>
    <t>http://www.saludconsaborrd.com/</t>
  </si>
  <si>
    <t>Verbena Salón Evaristo</t>
  </si>
  <si>
    <t>C. P.º de los Locutores 33A, Santo Domingo 10147, Dominican Republic</t>
  </si>
  <si>
    <t>+1 829-687-7822</t>
  </si>
  <si>
    <t>filler@godaddy.com</t>
  </si>
  <si>
    <t>https://salonverbena.com/</t>
  </si>
  <si>
    <t>GREYCAM</t>
  </si>
  <si>
    <t>con, Condominio Thalys, C. 12 de Julio 1516, Santo Domingo 10111, Dominican Republic</t>
  </si>
  <si>
    <t>+1 829-696-8366</t>
  </si>
  <si>
    <t>greycamesthetic@gmail.com</t>
  </si>
  <si>
    <t>https://greycamesthetic.com/</t>
  </si>
  <si>
    <t>Beauty Parlours,Spa and health clubs,Beauty salons</t>
  </si>
  <si>
    <t>Maggie's restaurant</t>
  </si>
  <si>
    <t>C267+QFW, Carr. La Caleta, La Romana 22000, Dominican Republic</t>
  </si>
  <si>
    <t>+1 829-701-3317</t>
  </si>
  <si>
    <t>contact@maggiesrestaurant.com</t>
  </si>
  <si>
    <t>https://maggiesrestaurant.com/</t>
  </si>
  <si>
    <t>Electrical multiservice err srl</t>
  </si>
  <si>
    <t>+1 829-706-0945</t>
  </si>
  <si>
    <t>info@odoo.com</t>
  </si>
  <si>
    <t>https://electrical-multiservice-err-srl.odoo.com/</t>
  </si>
  <si>
    <t>Electric utility companies</t>
  </si>
  <si>
    <t>Companies,Electric Consultants,Electric utility companies,Service establishments</t>
  </si>
  <si>
    <t>GrowersDominicanaSRL</t>
  </si>
  <si>
    <t>+1 829-720-6412</t>
  </si>
  <si>
    <t>https://growersdominicana.odoo.com/</t>
  </si>
  <si>
    <t>Vegetable wholesalers</t>
  </si>
  <si>
    <t>Service establishments,Companies,Vegetable wholesalers</t>
  </si>
  <si>
    <t>Sandra Extensiones Santo Domingo Este</t>
  </si>
  <si>
    <t>Av. San Vicente de Paúl 69, Santo Domingo 11903, Dominican Republic</t>
  </si>
  <si>
    <t>+1 829-732-7189</t>
  </si>
  <si>
    <t>http://sandraextensiones.com/</t>
  </si>
  <si>
    <t>Hair extensions suppliers,Beauty Parlours,Beauty salons</t>
  </si>
  <si>
    <t>BEICLA BEAUTY</t>
  </si>
  <si>
    <t>Plaza shantell , Avenida Los Beisbolista, local B03, Santo Domingo, Dominican Republic</t>
  </si>
  <si>
    <t>+1 829-748-2820</t>
  </si>
  <si>
    <t>bethania01@gmail.com</t>
  </si>
  <si>
    <t>https://g.page/bethania01@gmail.com</t>
  </si>
  <si>
    <t>Beauty salons,Beauty Parlours,Stylists,Hair removal services</t>
  </si>
  <si>
    <t>Pizza Hut Independencia</t>
  </si>
  <si>
    <t>Av. Independencia #2056, Santo Domingo, Dominican Republic</t>
  </si>
  <si>
    <t>+1 829-768-2101</t>
  </si>
  <si>
    <t>https://www.pizzahutrd.com/</t>
  </si>
  <si>
    <t>Afro Poderosas Salon Rd</t>
  </si>
  <si>
    <t>Calle 19 Este 20, Santo Domingo, Dominican Republic</t>
  </si>
  <si>
    <t>+1 829-773-1167</t>
  </si>
  <si>
    <t>info@afropoderosas.com</t>
  </si>
  <si>
    <t>https://www.afropoderosas.com/</t>
  </si>
  <si>
    <t>Caribbean Wedding &amp; Event's Assistant</t>
  </si>
  <si>
    <t>+1 829-805-2170</t>
  </si>
  <si>
    <t>caribbeanwedding1@gmail.com</t>
  </si>
  <si>
    <t>https://wedding-caribbean.com/</t>
  </si>
  <si>
    <t>Wedding planners</t>
  </si>
  <si>
    <t>Companies,Service establishments,Wedding planners</t>
  </si>
  <si>
    <t>Villa Waterfall</t>
  </si>
  <si>
    <t>Paseo Del Lago 379, Bavaro 23000, Dominican Republic</t>
  </si>
  <si>
    <t>+1 829-805-8969</t>
  </si>
  <si>
    <t>info@villawaterfall.com</t>
  </si>
  <si>
    <t>http://villawaterfall.com/</t>
  </si>
  <si>
    <t>MG Kitchen</t>
  </si>
  <si>
    <t>Av. Gustavo Mejía Ricart 44, Santo Domingo 10124, Dominican Republic</t>
  </si>
  <si>
    <t>+1 829-819-8146</t>
  </si>
  <si>
    <t>info@mgkitchen.online</t>
  </si>
  <si>
    <t>http://www.mgkitchen.online/</t>
  </si>
  <si>
    <t>Amandita Beauty Studio</t>
  </si>
  <si>
    <t>C. Parabola, Santo Domingo 10129, Dominican Republic</t>
  </si>
  <si>
    <t>+1 829-823-3520</t>
  </si>
  <si>
    <t>info@amanditabs.do</t>
  </si>
  <si>
    <t>https://amanditabs.do/</t>
  </si>
  <si>
    <t>Beauty salons,Beauty supply stores,Beauty Parlours</t>
  </si>
  <si>
    <t>Pulperiapp</t>
  </si>
  <si>
    <t>C. 8 1, Santiago de los Caballeros 51000, Dominican Republic</t>
  </si>
  <si>
    <t>+1 829-852-4534</t>
  </si>
  <si>
    <t>pulperiapp@sistekrd.com.do</t>
  </si>
  <si>
    <t>http://pulperiapp.company.site/</t>
  </si>
  <si>
    <t>Hotel Rancho Constanza</t>
  </si>
  <si>
    <t>Colonia Kennedy #7, Constanza 41000, Dominican Republic</t>
  </si>
  <si>
    <t>+1 829-921-2433</t>
  </si>
  <si>
    <t>info@ranchoconstanza.com</t>
  </si>
  <si>
    <t>http://www.ranchoconstanza.com/</t>
  </si>
  <si>
    <t>Farmacia Del Pueblo</t>
  </si>
  <si>
    <t>C2QX+7FQ, Av. Independencia, Santo Domingo, Dominican Republic</t>
  </si>
  <si>
    <t>+1 829-922-0116</t>
  </si>
  <si>
    <t>Fany Look</t>
  </si>
  <si>
    <t>+1 829-930-9000</t>
  </si>
  <si>
    <t>Fanylook_@Hotmail.com</t>
  </si>
  <si>
    <t>http://fanylook.com/</t>
  </si>
  <si>
    <t>Beauty Parlours,Barber shops,Nail salons,Hairdressers,Beauticians,Eyebrow bars,Beauty salons</t>
  </si>
  <si>
    <t>GreenCo</t>
  </si>
  <si>
    <t>C/ La Paz #41, Santo Domingo, Dominican Republic</t>
  </si>
  <si>
    <t>+1 829-933-5385</t>
  </si>
  <si>
    <t>info@green.com.do</t>
  </si>
  <si>
    <t>http://green.com.do/</t>
  </si>
  <si>
    <t>DR Locals</t>
  </si>
  <si>
    <t>+1 829-933-8235</t>
  </si>
  <si>
    <t>contact@drlocals.com</t>
  </si>
  <si>
    <t>http://www.drlocals.com/</t>
  </si>
  <si>
    <t>Sightseeing tour agencies</t>
  </si>
  <si>
    <t>Sightseeing tour agencies,Companies,Sightseeing Tour Operators,Service establishments</t>
  </si>
  <si>
    <t>Azadeh Kadivar - Piantini</t>
  </si>
  <si>
    <t>Plaza MezzaLuna, C. Federico Geraldino 83, Santo Domingo 11202, Dominican Republic</t>
  </si>
  <si>
    <t>+1 829-946-1919</t>
  </si>
  <si>
    <t>info@azadehkadivar.com</t>
  </si>
  <si>
    <t>https://azadehkadivar.com/</t>
  </si>
  <si>
    <t>Beauty salons,Stores,Beauty Parlours</t>
  </si>
  <si>
    <t>The Nailbar Beauty | Punta Cana</t>
  </si>
  <si>
    <t>HJH7+QW, Punta Cana 23000, Dominican Republic</t>
  </si>
  <si>
    <t>+1 829-954-1000</t>
  </si>
  <si>
    <t>info@thenailbarbeauty.com</t>
  </si>
  <si>
    <t>https://www.thenailbarbeauty.com/#happyplaces</t>
  </si>
  <si>
    <t>Restaurant Buffet La Piragua</t>
  </si>
  <si>
    <t>85RM+W73, Dominicus 23000, Dominican Republic</t>
  </si>
  <si>
    <t>+1 829-956-1018</t>
  </si>
  <si>
    <t>http://www.belivehotels.com/hotel/ES/ficha_hotel/canoa/restaurantes.jsp</t>
  </si>
  <si>
    <t>Rodizio Brazilian Restaurant</t>
  </si>
  <si>
    <t>Q8HR+FVF, Puerto Plata 57000, Dominican Republic</t>
  </si>
  <si>
    <t>http://www.belivehotels.com/hotel/ES/ficha_hotel/grand_marien/descripcion.jsp</t>
  </si>
  <si>
    <t>LA SIRENA ON TOP HOTELS BY GALBAUD</t>
  </si>
  <si>
    <t>27 Jardines de fruisa, 23301, Dominican Republic</t>
  </si>
  <si>
    <t>+1 829-956-5151</t>
  </si>
  <si>
    <t>manbolasirena@gmail.com</t>
  </si>
  <si>
    <t>https://lasirenaontop.com/</t>
  </si>
  <si>
    <t>Cafeterias,Bar &amp; grills,Bed &amp; breakfasts,Clothing stores,Hotels</t>
  </si>
  <si>
    <t>Lifestyle Tropical Beach Resort &amp; Spa All Inclusive</t>
  </si>
  <si>
    <t>R79C+9J9 lifestyle cofresi, Cofresi 51000, Dominican Republic</t>
  </si>
  <si>
    <t>+1 829-959-6448</t>
  </si>
  <si>
    <t>info@lhvcresorts.com</t>
  </si>
  <si>
    <t>https://www.lhvcresorts.com/hotel/lifestyle-tropical-beach-resort-spa</t>
  </si>
  <si>
    <t>colmado.com.do</t>
  </si>
  <si>
    <t>C. 3 nº 36, Santo Domingo, Dominican Republic</t>
  </si>
  <si>
    <t>+1 829-969-4444</t>
  </si>
  <si>
    <t>info@colmado.com.do</t>
  </si>
  <si>
    <t>https://www.colmado.com.do/</t>
  </si>
  <si>
    <t>THELEMAQUE MULTISERVICES DOCUMENT puerto plata 57000 isabel de torre 422</t>
  </si>
  <si>
    <t>+1 849-272-4735</t>
  </si>
  <si>
    <t>http://thelemaquemd.odoo.com/</t>
  </si>
  <si>
    <t>Consultants</t>
  </si>
  <si>
    <t>Consultants,Companies,Service establishments</t>
  </si>
  <si>
    <t>Av. Monumental, Santo Domingo, Dominican Republic</t>
  </si>
  <si>
    <t>+1 849-288-7581</t>
  </si>
  <si>
    <t>miss cookie's universe</t>
  </si>
  <si>
    <t>Plaza Bavaro Sun Beach, Local 9A y 9B, 23301, Punta Cana, Dominican Republic</t>
  </si>
  <si>
    <t>+1 849-341-3532</t>
  </si>
  <si>
    <t>info@miss-cookies-universe.com</t>
  </si>
  <si>
    <t>https://www.miss-cookies-universe.com/</t>
  </si>
  <si>
    <t>Todo Fresco RD</t>
  </si>
  <si>
    <t>Calle 20 9, Santo Domingo, Dominican Republic</t>
  </si>
  <si>
    <t>+1 849-352-3077</t>
  </si>
  <si>
    <t>ventas@todofrescord.com</t>
  </si>
  <si>
    <t>https://todofrescord.com/</t>
  </si>
  <si>
    <t>SAN-Servicio Agropecuario Nacional, SRL</t>
  </si>
  <si>
    <t>+1 849-357-5726</t>
  </si>
  <si>
    <t>info@san.com.do</t>
  </si>
  <si>
    <t>http://www.san.com.do/</t>
  </si>
  <si>
    <t>Agricultural services</t>
  </si>
  <si>
    <t>Service establishments,Companies,Agricultural services</t>
  </si>
  <si>
    <t>Jimenez Burger</t>
  </si>
  <si>
    <t>frente al GUG, Pollera Hermanos Taveras, Santiago de los Caballeros 51000, Dominican Republic</t>
  </si>
  <si>
    <t>+1 849-436-1313</t>
  </si>
  <si>
    <t>jimenezburguer@hotmail.com</t>
  </si>
  <si>
    <t>https://jimenez-burguer.webnode.es/</t>
  </si>
  <si>
    <t>Meal deliveries,Delivery Restaurants,Restaurants</t>
  </si>
  <si>
    <t>L Oceane Esthetic Center</t>
  </si>
  <si>
    <t>Av. Rómulo Betancourt, Santo Domingo, Dominican Republic</t>
  </si>
  <si>
    <t>+1 849-443-9623</t>
  </si>
  <si>
    <t>info@loceaneesthetic.com</t>
  </si>
  <si>
    <t>https://loceaneesthetic.com/</t>
  </si>
  <si>
    <t>Laboriosos</t>
  </si>
  <si>
    <t>+1 849-471-2401</t>
  </si>
  <si>
    <t>contacto@laboriosos.com</t>
  </si>
  <si>
    <t>https://www.laboriosos.com/</t>
  </si>
  <si>
    <t>Internet marketing services,Service establishments,Companies,Advertising agencies</t>
  </si>
  <si>
    <t>Boomerang Fiesta | Decoraciones - Animaciones - Alquileres</t>
  </si>
  <si>
    <t>+1 849-653-0594</t>
  </si>
  <si>
    <t>Info@boomerangfiesta.com</t>
  </si>
  <si>
    <t>https://boomerangfiesta.com/animadores-de-fiestas-infantiles/</t>
  </si>
  <si>
    <t>Children's party services</t>
  </si>
  <si>
    <t>Children's party services,Companies,Service establishments</t>
  </si>
  <si>
    <t>Boomerang Fiesta | Punta Cana</t>
  </si>
  <si>
    <t>https://boomerangfiesta.com/</t>
  </si>
  <si>
    <t>Event management companies</t>
  </si>
  <si>
    <t>Childrens party buffets,Companies,Mobile caterers,Party equipment rental services,Event management companies,Karaoke equipment rental services,Service establishments,Children's party services</t>
  </si>
  <si>
    <t>Farmacia del Pueblo Najayo Hombres</t>
  </si>
  <si>
    <t>9RRV+J9F, Carretera, Najayo Arriba 91000, Dominican Republic</t>
  </si>
  <si>
    <t>+1 849-802-4673</t>
  </si>
  <si>
    <t>Xenia restaurant</t>
  </si>
  <si>
    <t>Av. Barceló 40, Punta Cana 23000, Dominican Republic</t>
  </si>
  <si>
    <t>+1 849-884-1890</t>
  </si>
  <si>
    <t>comercial@olaclick.com</t>
  </si>
  <si>
    <t>https://xeniarestaurant.ola.click/</t>
  </si>
  <si>
    <t>Dreaming Caraibi</t>
  </si>
  <si>
    <t>+39 331 748 1954</t>
  </si>
  <si>
    <t>info@dreamingcaraibi.com</t>
  </si>
  <si>
    <t>http://www.dreamingcaraibi.com/</t>
  </si>
  <si>
    <t>Companies,Real estate agencies,Service establish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1DFCCFFA-903D-456F-9661-7A8120D6D840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y"/>
      <deletedField name="s_tt"/>
      <deletedField name="s_w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F80983-1367-4E44-A2B6-4EFEF4A71C69}" name="sample_data_Companies" displayName="sample_data_Companies" ref="A1:K2" tableType="queryTable" insertRow="1" totalsRowShown="0">
  <autoFilter ref="A1:K2" xr:uid="{68F80983-1367-4E44-A2B6-4EFEF4A71C69}"/>
  <tableColumns count="11">
    <tableColumn id="1" xr3:uid="{C9C0F14A-9F12-4766-B76D-F44D6EEA4807}" uniqueName="1" name="name" queryTableFieldId="1" dataDxfId="10"/>
    <tableColumn id="2" xr3:uid="{36B25944-AD29-4921-9D5C-9C60055F74BB}" uniqueName="2" name="address" queryTableFieldId="2" dataDxfId="9"/>
    <tableColumn id="3" xr3:uid="{FFD62233-918C-4599-B86E-1F43CA540554}" uniqueName="3" name="phone" queryTableFieldId="3" dataDxfId="8"/>
    <tableColumn id="4" xr3:uid="{925EF7B4-05CC-4B2C-8E23-264889D6FE27}" uniqueName="4" name="email" queryTableFieldId="4" dataDxfId="7"/>
    <tableColumn id="7" xr3:uid="{BCB772B9-40E3-49BD-A83A-E28799B56BDF}" uniqueName="7" name="url" queryTableFieldId="7" dataDxfId="6"/>
    <tableColumn id="8" xr3:uid="{CCAE03E2-D936-4ABE-B170-E8D821745471}" uniqueName="8" name="country" queryTableFieldId="8" dataDxfId="5"/>
    <tableColumn id="9" xr3:uid="{CCF90C77-1D74-4786-8404-562736825E83}" uniqueName="9" name="state" queryTableFieldId="9" dataDxfId="4"/>
    <tableColumn id="10" xr3:uid="{B31EBAA3-047D-4E4D-8A41-39F514D41306}" uniqueName="10" name="city" queryTableFieldId="10" dataDxfId="3"/>
    <tableColumn id="13" xr3:uid="{F67F1FA9-8F3C-47CA-BE8C-F8A52E4F7B11}" uniqueName="13" name="zip" queryTableFieldId="13" dataDxfId="2"/>
    <tableColumn id="21" xr3:uid="{68AECAAA-E0B0-4B03-8571-7BD86F823540}" uniqueName="21" name="primary_category_name" queryTableFieldId="21" dataDxfId="1"/>
    <tableColumn id="22" xr3:uid="{6695486A-C437-4B5B-AF90-CFA1C5A5A145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B86F7-323E-405C-B4D1-C2BC299FB06F}">
  <dimension ref="A1:K208"/>
  <sheetViews>
    <sheetView tabSelected="1" workbookViewId="0">
      <selection activeCell="A18" sqref="A18"/>
    </sheetView>
  </sheetViews>
  <sheetFormatPr baseColWidth="10" defaultRowHeight="14.4" x14ac:dyDescent="0.3"/>
  <cols>
    <col min="1" max="1" width="51.21875" customWidth="1"/>
    <col min="2" max="2" width="66.21875" bestFit="1" customWidth="1"/>
    <col min="3" max="3" width="16.77734375" bestFit="1" customWidth="1"/>
    <col min="4" max="4" width="34.21875" bestFit="1" customWidth="1"/>
    <col min="5" max="5" width="46.33203125" bestFit="1" customWidth="1"/>
    <col min="6" max="6" width="9.44140625" bestFit="1" customWidth="1"/>
    <col min="7" max="7" width="21" customWidth="1"/>
    <col min="8" max="8" width="15.44140625" customWidth="1"/>
    <col min="9" max="9" width="6.109375" bestFit="1" customWidth="1"/>
    <col min="10" max="10" width="27.44140625" bestFit="1" customWidth="1"/>
    <col min="11" max="11" width="80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/>
    <row r="3" spans="1:11" x14ac:dyDescent="0.3">
      <c r="A3" t="s">
        <v>11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  <c r="H3" t="s">
        <v>12</v>
      </c>
      <c r="J3" t="s">
        <v>18</v>
      </c>
      <c r="K3" t="s">
        <v>19</v>
      </c>
    </row>
    <row r="4" spans="1:11" x14ac:dyDescent="0.3">
      <c r="A4" t="s">
        <v>20</v>
      </c>
      <c r="B4" t="s">
        <v>21</v>
      </c>
      <c r="C4" t="s">
        <v>22</v>
      </c>
      <c r="D4" t="s">
        <v>23</v>
      </c>
      <c r="E4" t="s">
        <v>24</v>
      </c>
      <c r="F4" t="s">
        <v>16</v>
      </c>
      <c r="G4" t="s">
        <v>17</v>
      </c>
      <c r="H4" t="s">
        <v>12</v>
      </c>
      <c r="I4">
        <v>2300</v>
      </c>
      <c r="J4" t="s">
        <v>25</v>
      </c>
      <c r="K4" t="s">
        <v>25</v>
      </c>
    </row>
    <row r="5" spans="1:11" x14ac:dyDescent="0.3">
      <c r="A5" t="s">
        <v>26</v>
      </c>
      <c r="B5" t="s">
        <v>27</v>
      </c>
      <c r="C5" t="s">
        <v>28</v>
      </c>
      <c r="D5" t="s">
        <v>29</v>
      </c>
      <c r="E5" t="s">
        <v>30</v>
      </c>
      <c r="F5" t="s">
        <v>16</v>
      </c>
      <c r="G5" t="s">
        <v>31</v>
      </c>
      <c r="H5" t="s">
        <v>32</v>
      </c>
      <c r="I5">
        <v>22000</v>
      </c>
      <c r="J5" t="s">
        <v>33</v>
      </c>
      <c r="K5" t="s">
        <v>33</v>
      </c>
    </row>
    <row r="6" spans="1:11" x14ac:dyDescent="0.3">
      <c r="A6" t="s">
        <v>34</v>
      </c>
      <c r="B6" t="s">
        <v>35</v>
      </c>
      <c r="C6" t="s">
        <v>28</v>
      </c>
      <c r="D6" t="s">
        <v>29</v>
      </c>
      <c r="E6" t="s">
        <v>36</v>
      </c>
      <c r="F6" t="s">
        <v>16</v>
      </c>
      <c r="G6" t="s">
        <v>31</v>
      </c>
      <c r="H6" t="s">
        <v>32</v>
      </c>
      <c r="I6">
        <v>22000</v>
      </c>
      <c r="J6" t="s">
        <v>25</v>
      </c>
      <c r="K6" t="s">
        <v>25</v>
      </c>
    </row>
    <row r="7" spans="1:11" x14ac:dyDescent="0.3">
      <c r="A7" t="s">
        <v>37</v>
      </c>
      <c r="B7" t="s">
        <v>38</v>
      </c>
      <c r="C7" t="s">
        <v>39</v>
      </c>
      <c r="D7" t="s">
        <v>40</v>
      </c>
      <c r="E7" t="s">
        <v>41</v>
      </c>
      <c r="F7" t="s">
        <v>16</v>
      </c>
      <c r="G7" t="s">
        <v>17</v>
      </c>
      <c r="H7" t="s">
        <v>12</v>
      </c>
      <c r="I7">
        <v>23000</v>
      </c>
      <c r="J7" t="s">
        <v>25</v>
      </c>
      <c r="K7" t="s">
        <v>25</v>
      </c>
    </row>
    <row r="8" spans="1:11" x14ac:dyDescent="0.3">
      <c r="A8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16</v>
      </c>
      <c r="G8" t="s">
        <v>17</v>
      </c>
      <c r="H8" t="s">
        <v>12</v>
      </c>
      <c r="I8">
        <v>23000</v>
      </c>
      <c r="J8" t="s">
        <v>25</v>
      </c>
      <c r="K8" t="s">
        <v>25</v>
      </c>
    </row>
    <row r="9" spans="1:11" x14ac:dyDescent="0.3">
      <c r="A9" t="s">
        <v>47</v>
      </c>
      <c r="B9" t="s">
        <v>48</v>
      </c>
      <c r="C9" t="s">
        <v>49</v>
      </c>
      <c r="D9" t="s">
        <v>50</v>
      </c>
      <c r="E9" t="s">
        <v>51</v>
      </c>
      <c r="F9" t="s">
        <v>16</v>
      </c>
      <c r="G9" t="s">
        <v>52</v>
      </c>
      <c r="H9" t="s">
        <v>53</v>
      </c>
      <c r="J9" t="s">
        <v>33</v>
      </c>
      <c r="K9" t="s">
        <v>33</v>
      </c>
    </row>
    <row r="10" spans="1:11" x14ac:dyDescent="0.3">
      <c r="A10" t="s">
        <v>54</v>
      </c>
      <c r="B10" t="s">
        <v>55</v>
      </c>
      <c r="C10" t="s">
        <v>49</v>
      </c>
      <c r="D10" t="s">
        <v>50</v>
      </c>
      <c r="E10" t="s">
        <v>56</v>
      </c>
      <c r="F10" t="s">
        <v>16</v>
      </c>
      <c r="G10" t="s">
        <v>52</v>
      </c>
      <c r="H10" t="s">
        <v>53</v>
      </c>
      <c r="I10">
        <v>10110</v>
      </c>
      <c r="J10" t="s">
        <v>25</v>
      </c>
      <c r="K10" t="s">
        <v>25</v>
      </c>
    </row>
    <row r="11" spans="1:11" x14ac:dyDescent="0.3">
      <c r="A11" t="s">
        <v>57</v>
      </c>
      <c r="B11" t="s">
        <v>58</v>
      </c>
      <c r="C11" t="s">
        <v>59</v>
      </c>
      <c r="D11" t="s">
        <v>60</v>
      </c>
      <c r="E11" t="s">
        <v>61</v>
      </c>
      <c r="F11" t="s">
        <v>16</v>
      </c>
      <c r="G11" t="s">
        <v>17</v>
      </c>
      <c r="H11" t="s">
        <v>12</v>
      </c>
      <c r="I11">
        <v>23301</v>
      </c>
      <c r="J11" t="s">
        <v>33</v>
      </c>
      <c r="K11" t="s">
        <v>33</v>
      </c>
    </row>
    <row r="12" spans="1:11" x14ac:dyDescent="0.3">
      <c r="A12" t="s">
        <v>62</v>
      </c>
      <c r="B12" t="s">
        <v>58</v>
      </c>
      <c r="C12" t="s">
        <v>59</v>
      </c>
      <c r="D12" t="s">
        <v>60</v>
      </c>
      <c r="E12" t="s">
        <v>63</v>
      </c>
      <c r="F12" t="s">
        <v>16</v>
      </c>
      <c r="G12" t="s">
        <v>17</v>
      </c>
      <c r="H12" t="s">
        <v>12</v>
      </c>
      <c r="I12">
        <v>23301</v>
      </c>
      <c r="J12" t="s">
        <v>25</v>
      </c>
      <c r="K12" t="s">
        <v>25</v>
      </c>
    </row>
    <row r="13" spans="1:11" x14ac:dyDescent="0.3">
      <c r="A13" t="s">
        <v>64</v>
      </c>
      <c r="B13" t="s">
        <v>65</v>
      </c>
      <c r="C13" t="s">
        <v>66</v>
      </c>
      <c r="D13" t="s">
        <v>67</v>
      </c>
      <c r="E13" t="s">
        <v>68</v>
      </c>
      <c r="F13" t="s">
        <v>16</v>
      </c>
      <c r="G13" t="s">
        <v>69</v>
      </c>
      <c r="H13" t="s">
        <v>12</v>
      </c>
      <c r="I13">
        <v>21004</v>
      </c>
      <c r="J13" t="s">
        <v>25</v>
      </c>
      <c r="K13" t="s">
        <v>25</v>
      </c>
    </row>
    <row r="14" spans="1:11" x14ac:dyDescent="0.3">
      <c r="A14" t="s">
        <v>70</v>
      </c>
      <c r="B14" t="s">
        <v>71</v>
      </c>
      <c r="C14" t="s">
        <v>72</v>
      </c>
      <c r="D14" t="s">
        <v>73</v>
      </c>
      <c r="E14" t="s">
        <v>74</v>
      </c>
      <c r="F14" t="s">
        <v>16</v>
      </c>
      <c r="G14" t="s">
        <v>75</v>
      </c>
      <c r="H14" t="s">
        <v>76</v>
      </c>
      <c r="J14" t="s">
        <v>18</v>
      </c>
      <c r="K14" t="s">
        <v>77</v>
      </c>
    </row>
    <row r="15" spans="1:11" x14ac:dyDescent="0.3">
      <c r="A15" t="s">
        <v>78</v>
      </c>
      <c r="B15" t="s">
        <v>84</v>
      </c>
      <c r="C15" t="s">
        <v>79</v>
      </c>
      <c r="D15" t="s">
        <v>80</v>
      </c>
      <c r="E15" t="s">
        <v>81</v>
      </c>
      <c r="F15" t="s">
        <v>16</v>
      </c>
      <c r="G15" t="s">
        <v>82</v>
      </c>
      <c r="H15" t="s">
        <v>12</v>
      </c>
      <c r="I15">
        <v>10605</v>
      </c>
      <c r="J15" t="s">
        <v>83</v>
      </c>
      <c r="K15" t="s">
        <v>83</v>
      </c>
    </row>
    <row r="16" spans="1:11" x14ac:dyDescent="0.3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t="s">
        <v>16</v>
      </c>
      <c r="G16" t="s">
        <v>90</v>
      </c>
      <c r="H16" t="s">
        <v>91</v>
      </c>
      <c r="I16">
        <v>32000</v>
      </c>
      <c r="J16" t="s">
        <v>83</v>
      </c>
      <c r="K16" t="s">
        <v>83</v>
      </c>
    </row>
    <row r="17" spans="1:11" x14ac:dyDescent="0.3">
      <c r="A17" t="s">
        <v>92</v>
      </c>
      <c r="B17" t="s">
        <v>93</v>
      </c>
      <c r="C17" t="s">
        <v>94</v>
      </c>
      <c r="D17" t="s">
        <v>95</v>
      </c>
      <c r="E17" t="s">
        <v>96</v>
      </c>
      <c r="F17" t="s">
        <v>16</v>
      </c>
      <c r="G17" t="s">
        <v>75</v>
      </c>
      <c r="H17" t="s">
        <v>76</v>
      </c>
      <c r="I17">
        <v>51000</v>
      </c>
      <c r="J17" t="s">
        <v>83</v>
      </c>
      <c r="K17" t="s">
        <v>83</v>
      </c>
    </row>
    <row r="18" spans="1:11" x14ac:dyDescent="0.3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t="s">
        <v>16</v>
      </c>
      <c r="G18" t="s">
        <v>75</v>
      </c>
      <c r="H18" t="s">
        <v>76</v>
      </c>
      <c r="I18">
        <v>51000</v>
      </c>
      <c r="J18" t="s">
        <v>83</v>
      </c>
      <c r="K18" t="s">
        <v>102</v>
      </c>
    </row>
    <row r="19" spans="1:11" x14ac:dyDescent="0.3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t="s">
        <v>16</v>
      </c>
      <c r="G19" t="s">
        <v>108</v>
      </c>
      <c r="H19" t="s">
        <v>109</v>
      </c>
      <c r="I19">
        <v>57000</v>
      </c>
      <c r="J19" t="s">
        <v>110</v>
      </c>
      <c r="K19" t="s">
        <v>110</v>
      </c>
    </row>
    <row r="20" spans="1:11" x14ac:dyDescent="0.3">
      <c r="A20" t="s">
        <v>111</v>
      </c>
      <c r="B20" t="s">
        <v>112</v>
      </c>
      <c r="C20" t="s">
        <v>113</v>
      </c>
      <c r="D20" t="s">
        <v>114</v>
      </c>
      <c r="E20" t="s">
        <v>115</v>
      </c>
      <c r="F20" t="s">
        <v>16</v>
      </c>
      <c r="G20" t="s">
        <v>69</v>
      </c>
      <c r="H20" t="s">
        <v>12</v>
      </c>
      <c r="I20">
        <v>21000</v>
      </c>
      <c r="J20" t="s">
        <v>18</v>
      </c>
      <c r="K20" t="s">
        <v>77</v>
      </c>
    </row>
    <row r="21" spans="1:11" x14ac:dyDescent="0.3">
      <c r="A21" t="s">
        <v>116</v>
      </c>
      <c r="B21" t="s">
        <v>117</v>
      </c>
      <c r="C21" t="s">
        <v>118</v>
      </c>
      <c r="D21" t="s">
        <v>119</v>
      </c>
      <c r="E21" t="s">
        <v>120</v>
      </c>
      <c r="F21" t="s">
        <v>16</v>
      </c>
      <c r="G21" t="s">
        <v>75</v>
      </c>
      <c r="H21" t="s">
        <v>76</v>
      </c>
      <c r="I21">
        <v>51000</v>
      </c>
      <c r="J21" t="s">
        <v>83</v>
      </c>
      <c r="K21" t="s">
        <v>83</v>
      </c>
    </row>
    <row r="22" spans="1:11" x14ac:dyDescent="0.3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t="s">
        <v>16</v>
      </c>
      <c r="G22" t="s">
        <v>75</v>
      </c>
      <c r="H22" t="s">
        <v>76</v>
      </c>
      <c r="I22">
        <v>51000</v>
      </c>
      <c r="J22" t="s">
        <v>18</v>
      </c>
      <c r="K22" t="s">
        <v>126</v>
      </c>
    </row>
    <row r="23" spans="1:11" x14ac:dyDescent="0.3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t="s">
        <v>16</v>
      </c>
      <c r="G23" t="s">
        <v>75</v>
      </c>
      <c r="H23" t="s">
        <v>76</v>
      </c>
      <c r="I23">
        <v>51000</v>
      </c>
      <c r="J23" t="s">
        <v>83</v>
      </c>
      <c r="K23" t="s">
        <v>132</v>
      </c>
    </row>
    <row r="24" spans="1:11" x14ac:dyDescent="0.3">
      <c r="A24" t="s">
        <v>133</v>
      </c>
      <c r="B24" t="s">
        <v>12</v>
      </c>
      <c r="C24" t="s">
        <v>134</v>
      </c>
      <c r="D24" t="s">
        <v>135</v>
      </c>
      <c r="E24" t="s">
        <v>136</v>
      </c>
      <c r="F24" t="s">
        <v>16</v>
      </c>
      <c r="G24" t="s">
        <v>82</v>
      </c>
      <c r="H24" t="s">
        <v>12</v>
      </c>
      <c r="J24" t="s">
        <v>137</v>
      </c>
      <c r="K24" t="s">
        <v>138</v>
      </c>
    </row>
    <row r="25" spans="1:11" x14ac:dyDescent="0.3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t="s">
        <v>16</v>
      </c>
      <c r="G25" t="s">
        <v>108</v>
      </c>
      <c r="H25" t="s">
        <v>109</v>
      </c>
      <c r="I25">
        <v>57000</v>
      </c>
      <c r="J25" t="s">
        <v>33</v>
      </c>
      <c r="K25" t="s">
        <v>144</v>
      </c>
    </row>
    <row r="26" spans="1:11" x14ac:dyDescent="0.3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t="s">
        <v>16</v>
      </c>
      <c r="G26" t="s">
        <v>82</v>
      </c>
      <c r="H26" t="s">
        <v>150</v>
      </c>
      <c r="J26" t="s">
        <v>83</v>
      </c>
      <c r="K26" t="s">
        <v>151</v>
      </c>
    </row>
    <row r="27" spans="1:11" x14ac:dyDescent="0.3">
      <c r="A27" t="s">
        <v>152</v>
      </c>
      <c r="B27" t="s">
        <v>153</v>
      </c>
      <c r="C27" t="s">
        <v>154</v>
      </c>
      <c r="D27" t="s">
        <v>155</v>
      </c>
      <c r="E27" t="s">
        <v>156</v>
      </c>
      <c r="F27" t="s">
        <v>16</v>
      </c>
      <c r="G27" t="s">
        <v>75</v>
      </c>
      <c r="H27" t="s">
        <v>76</v>
      </c>
      <c r="I27">
        <v>51000</v>
      </c>
      <c r="J27" t="s">
        <v>33</v>
      </c>
      <c r="K27" t="s">
        <v>157</v>
      </c>
    </row>
    <row r="28" spans="1:11" x14ac:dyDescent="0.3">
      <c r="A28" t="s">
        <v>158</v>
      </c>
      <c r="B28" t="s">
        <v>159</v>
      </c>
      <c r="C28" t="s">
        <v>160</v>
      </c>
      <c r="D28" t="s">
        <v>161</v>
      </c>
      <c r="E28" t="s">
        <v>162</v>
      </c>
      <c r="F28" t="s">
        <v>16</v>
      </c>
      <c r="G28" t="s">
        <v>163</v>
      </c>
      <c r="H28" t="s">
        <v>12</v>
      </c>
      <c r="I28">
        <v>91000</v>
      </c>
      <c r="J28" t="s">
        <v>83</v>
      </c>
      <c r="K28" t="s">
        <v>83</v>
      </c>
    </row>
    <row r="29" spans="1:11" x14ac:dyDescent="0.3">
      <c r="A29" t="s">
        <v>164</v>
      </c>
      <c r="B29" t="s">
        <v>165</v>
      </c>
      <c r="C29" t="s">
        <v>166</v>
      </c>
      <c r="D29" t="s">
        <v>167</v>
      </c>
      <c r="E29" t="s">
        <v>168</v>
      </c>
      <c r="F29" t="s">
        <v>16</v>
      </c>
      <c r="G29" t="s">
        <v>169</v>
      </c>
      <c r="H29" t="s">
        <v>170</v>
      </c>
      <c r="I29">
        <v>42000</v>
      </c>
      <c r="J29" t="s">
        <v>33</v>
      </c>
      <c r="K29" t="s">
        <v>33</v>
      </c>
    </row>
    <row r="30" spans="1:11" x14ac:dyDescent="0.3">
      <c r="A30" t="s">
        <v>171</v>
      </c>
      <c r="B30" t="s">
        <v>172</v>
      </c>
      <c r="C30" t="s">
        <v>173</v>
      </c>
      <c r="D30" t="s">
        <v>174</v>
      </c>
      <c r="E30" t="s">
        <v>175</v>
      </c>
      <c r="F30" t="s">
        <v>16</v>
      </c>
      <c r="G30" t="s">
        <v>108</v>
      </c>
      <c r="H30" t="s">
        <v>109</v>
      </c>
      <c r="I30">
        <v>57000</v>
      </c>
      <c r="J30" t="s">
        <v>33</v>
      </c>
      <c r="K30" t="s">
        <v>176</v>
      </c>
    </row>
    <row r="31" spans="1:11" x14ac:dyDescent="0.3">
      <c r="A31" t="s">
        <v>177</v>
      </c>
      <c r="B31" t="s">
        <v>172</v>
      </c>
      <c r="C31" t="s">
        <v>173</v>
      </c>
      <c r="D31" t="s">
        <v>174</v>
      </c>
      <c r="E31" t="s">
        <v>175</v>
      </c>
      <c r="F31" t="s">
        <v>16</v>
      </c>
      <c r="G31" t="s">
        <v>108</v>
      </c>
      <c r="H31" t="s">
        <v>109</v>
      </c>
      <c r="I31">
        <v>57000</v>
      </c>
      <c r="J31" t="s">
        <v>25</v>
      </c>
      <c r="K31" t="s">
        <v>25</v>
      </c>
    </row>
    <row r="32" spans="1:11" x14ac:dyDescent="0.3">
      <c r="A32" t="s">
        <v>178</v>
      </c>
      <c r="B32" t="s">
        <v>179</v>
      </c>
      <c r="C32" t="s">
        <v>180</v>
      </c>
      <c r="D32" t="s">
        <v>181</v>
      </c>
      <c r="E32" t="s">
        <v>182</v>
      </c>
      <c r="F32" t="s">
        <v>16</v>
      </c>
      <c r="G32" t="s">
        <v>108</v>
      </c>
      <c r="H32" t="s">
        <v>109</v>
      </c>
      <c r="I32">
        <v>57000</v>
      </c>
      <c r="J32" t="s">
        <v>25</v>
      </c>
      <c r="K32" t="s">
        <v>183</v>
      </c>
    </row>
    <row r="33" spans="1:11" x14ac:dyDescent="0.3">
      <c r="A33" t="s">
        <v>184</v>
      </c>
      <c r="B33" t="s">
        <v>185</v>
      </c>
      <c r="C33" t="s">
        <v>186</v>
      </c>
      <c r="D33" t="s">
        <v>187</v>
      </c>
      <c r="E33" t="s">
        <v>188</v>
      </c>
      <c r="F33" t="s">
        <v>16</v>
      </c>
      <c r="G33" t="s">
        <v>189</v>
      </c>
      <c r="H33" t="s">
        <v>12</v>
      </c>
      <c r="I33">
        <v>10143</v>
      </c>
      <c r="J33" t="s">
        <v>25</v>
      </c>
      <c r="K33" t="s">
        <v>190</v>
      </c>
    </row>
    <row r="34" spans="1:11" x14ac:dyDescent="0.3">
      <c r="A34" t="s">
        <v>191</v>
      </c>
      <c r="B34" t="s">
        <v>192</v>
      </c>
      <c r="C34" t="s">
        <v>193</v>
      </c>
      <c r="D34" t="s">
        <v>194</v>
      </c>
      <c r="E34" t="s">
        <v>195</v>
      </c>
      <c r="F34" t="s">
        <v>16</v>
      </c>
      <c r="G34" t="s">
        <v>75</v>
      </c>
      <c r="H34" t="s">
        <v>76</v>
      </c>
      <c r="I34">
        <v>51122</v>
      </c>
      <c r="J34" t="s">
        <v>196</v>
      </c>
      <c r="K34" t="s">
        <v>196</v>
      </c>
    </row>
    <row r="35" spans="1:11" x14ac:dyDescent="0.3">
      <c r="A35" t="s">
        <v>197</v>
      </c>
      <c r="B35" t="s">
        <v>198</v>
      </c>
      <c r="C35" t="s">
        <v>199</v>
      </c>
      <c r="D35" t="s">
        <v>200</v>
      </c>
      <c r="E35" t="s">
        <v>201</v>
      </c>
      <c r="F35" t="s">
        <v>16</v>
      </c>
      <c r="G35" t="s">
        <v>17</v>
      </c>
      <c r="H35" t="s">
        <v>12</v>
      </c>
      <c r="I35">
        <v>23301</v>
      </c>
      <c r="J35" t="s">
        <v>25</v>
      </c>
      <c r="K35" t="s">
        <v>25</v>
      </c>
    </row>
    <row r="36" spans="1:11" x14ac:dyDescent="0.3">
      <c r="A36" t="s">
        <v>202</v>
      </c>
      <c r="B36" t="s">
        <v>203</v>
      </c>
      <c r="C36" t="s">
        <v>204</v>
      </c>
      <c r="D36" t="s">
        <v>205</v>
      </c>
      <c r="E36" t="s">
        <v>206</v>
      </c>
      <c r="F36" t="s">
        <v>16</v>
      </c>
      <c r="G36" t="s">
        <v>75</v>
      </c>
      <c r="H36" t="s">
        <v>76</v>
      </c>
      <c r="I36">
        <v>51000</v>
      </c>
      <c r="J36" t="s">
        <v>83</v>
      </c>
      <c r="K36" t="s">
        <v>207</v>
      </c>
    </row>
    <row r="37" spans="1:11" x14ac:dyDescent="0.3">
      <c r="A37" t="s">
        <v>208</v>
      </c>
      <c r="B37" t="s">
        <v>209</v>
      </c>
      <c r="C37" t="s">
        <v>210</v>
      </c>
      <c r="D37" t="s">
        <v>211</v>
      </c>
      <c r="E37" t="s">
        <v>212</v>
      </c>
      <c r="F37" t="s">
        <v>16</v>
      </c>
      <c r="G37" t="s">
        <v>52</v>
      </c>
      <c r="H37" t="s">
        <v>53</v>
      </c>
      <c r="I37">
        <v>10210</v>
      </c>
      <c r="J37" t="s">
        <v>25</v>
      </c>
      <c r="K37" t="s">
        <v>213</v>
      </c>
    </row>
    <row r="38" spans="1:11" x14ac:dyDescent="0.3">
      <c r="A38" t="s">
        <v>214</v>
      </c>
      <c r="B38" t="s">
        <v>215</v>
      </c>
      <c r="C38" t="s">
        <v>216</v>
      </c>
      <c r="D38" t="s">
        <v>217</v>
      </c>
      <c r="E38" t="s">
        <v>218</v>
      </c>
      <c r="F38" t="s">
        <v>16</v>
      </c>
      <c r="G38" t="s">
        <v>52</v>
      </c>
      <c r="H38" t="s">
        <v>53</v>
      </c>
      <c r="J38" t="s">
        <v>18</v>
      </c>
      <c r="K38" t="s">
        <v>126</v>
      </c>
    </row>
    <row r="39" spans="1:11" x14ac:dyDescent="0.3">
      <c r="A39" t="s">
        <v>219</v>
      </c>
      <c r="B39" t="s">
        <v>220</v>
      </c>
      <c r="C39" t="s">
        <v>221</v>
      </c>
      <c r="D39" t="s">
        <v>222</v>
      </c>
      <c r="E39" t="s">
        <v>223</v>
      </c>
      <c r="F39" t="s">
        <v>16</v>
      </c>
      <c r="G39" t="s">
        <v>52</v>
      </c>
      <c r="H39" t="s">
        <v>53</v>
      </c>
      <c r="I39">
        <v>10210</v>
      </c>
      <c r="J39" t="s">
        <v>25</v>
      </c>
      <c r="K39" t="s">
        <v>25</v>
      </c>
    </row>
    <row r="40" spans="1:11" x14ac:dyDescent="0.3">
      <c r="A40" t="s">
        <v>224</v>
      </c>
      <c r="B40" t="s">
        <v>225</v>
      </c>
      <c r="C40" t="s">
        <v>226</v>
      </c>
      <c r="D40" t="s">
        <v>227</v>
      </c>
      <c r="E40" t="s">
        <v>228</v>
      </c>
      <c r="F40" t="s">
        <v>16</v>
      </c>
      <c r="G40" t="s">
        <v>52</v>
      </c>
      <c r="H40" t="s">
        <v>53</v>
      </c>
      <c r="J40" t="s">
        <v>83</v>
      </c>
      <c r="K40" t="s">
        <v>83</v>
      </c>
    </row>
    <row r="41" spans="1:11" x14ac:dyDescent="0.3">
      <c r="A41" t="s">
        <v>229</v>
      </c>
      <c r="B41" t="s">
        <v>230</v>
      </c>
      <c r="C41" t="s">
        <v>231</v>
      </c>
      <c r="D41" t="s">
        <v>232</v>
      </c>
      <c r="E41" t="s">
        <v>233</v>
      </c>
      <c r="F41" t="s">
        <v>16</v>
      </c>
      <c r="G41" t="s">
        <v>75</v>
      </c>
      <c r="H41" t="s">
        <v>76</v>
      </c>
      <c r="I41">
        <v>51000</v>
      </c>
      <c r="J41" t="s">
        <v>18</v>
      </c>
      <c r="K41" t="s">
        <v>234</v>
      </c>
    </row>
    <row r="42" spans="1:11" x14ac:dyDescent="0.3">
      <c r="A42" t="s">
        <v>235</v>
      </c>
      <c r="B42" t="s">
        <v>236</v>
      </c>
      <c r="C42" t="s">
        <v>237</v>
      </c>
      <c r="D42" t="s">
        <v>238</v>
      </c>
      <c r="E42" t="s">
        <v>239</v>
      </c>
      <c r="F42" t="s">
        <v>16</v>
      </c>
      <c r="G42" t="s">
        <v>82</v>
      </c>
      <c r="H42" t="s">
        <v>12</v>
      </c>
      <c r="J42" t="s">
        <v>83</v>
      </c>
      <c r="K42" t="s">
        <v>83</v>
      </c>
    </row>
    <row r="43" spans="1:11" x14ac:dyDescent="0.3">
      <c r="A43" t="s">
        <v>240</v>
      </c>
      <c r="B43" t="s">
        <v>241</v>
      </c>
      <c r="C43" t="s">
        <v>242</v>
      </c>
      <c r="D43" t="s">
        <v>243</v>
      </c>
      <c r="E43" t="s">
        <v>244</v>
      </c>
      <c r="F43" t="s">
        <v>16</v>
      </c>
      <c r="G43" t="s">
        <v>17</v>
      </c>
      <c r="H43" t="s">
        <v>12</v>
      </c>
      <c r="I43">
        <v>23000</v>
      </c>
      <c r="J43" t="s">
        <v>25</v>
      </c>
      <c r="K43" t="s">
        <v>245</v>
      </c>
    </row>
    <row r="44" spans="1:11" x14ac:dyDescent="0.3">
      <c r="A44" t="s">
        <v>246</v>
      </c>
      <c r="B44" t="s">
        <v>247</v>
      </c>
      <c r="C44" t="s">
        <v>248</v>
      </c>
      <c r="D44" t="s">
        <v>249</v>
      </c>
      <c r="E44" t="s">
        <v>250</v>
      </c>
      <c r="F44" t="s">
        <v>16</v>
      </c>
      <c r="G44" t="s">
        <v>17</v>
      </c>
      <c r="H44" t="s">
        <v>12</v>
      </c>
      <c r="I44">
        <v>23000</v>
      </c>
      <c r="J44" t="s">
        <v>25</v>
      </c>
      <c r="K44" t="s">
        <v>25</v>
      </c>
    </row>
    <row r="45" spans="1:11" x14ac:dyDescent="0.3">
      <c r="A45" t="s">
        <v>251</v>
      </c>
      <c r="B45" t="s">
        <v>252</v>
      </c>
      <c r="C45" t="s">
        <v>253</v>
      </c>
      <c r="D45" t="s">
        <v>254</v>
      </c>
      <c r="E45" t="s">
        <v>255</v>
      </c>
      <c r="F45" t="s">
        <v>16</v>
      </c>
      <c r="G45" t="s">
        <v>75</v>
      </c>
      <c r="H45" t="s">
        <v>76</v>
      </c>
      <c r="I45">
        <v>51000</v>
      </c>
      <c r="J45" t="s">
        <v>18</v>
      </c>
      <c r="K45" t="s">
        <v>126</v>
      </c>
    </row>
    <row r="46" spans="1:11" x14ac:dyDescent="0.3">
      <c r="A46" t="s">
        <v>256</v>
      </c>
      <c r="B46" t="s">
        <v>257</v>
      </c>
      <c r="C46" t="s">
        <v>258</v>
      </c>
      <c r="D46" t="s">
        <v>259</v>
      </c>
      <c r="E46" t="s">
        <v>260</v>
      </c>
      <c r="F46" t="s">
        <v>16</v>
      </c>
      <c r="G46" t="s">
        <v>17</v>
      </c>
      <c r="H46" t="s">
        <v>12</v>
      </c>
      <c r="J46" t="s">
        <v>33</v>
      </c>
      <c r="K46" t="s">
        <v>33</v>
      </c>
    </row>
    <row r="47" spans="1:11" x14ac:dyDescent="0.3">
      <c r="A47" t="s">
        <v>261</v>
      </c>
      <c r="B47" t="s">
        <v>262</v>
      </c>
      <c r="C47" t="s">
        <v>258</v>
      </c>
      <c r="D47" t="s">
        <v>259</v>
      </c>
      <c r="E47" t="s">
        <v>263</v>
      </c>
      <c r="F47" t="s">
        <v>16</v>
      </c>
      <c r="G47" t="s">
        <v>17</v>
      </c>
      <c r="H47" t="s">
        <v>12</v>
      </c>
      <c r="I47">
        <v>23000</v>
      </c>
      <c r="J47" t="s">
        <v>33</v>
      </c>
      <c r="K47" t="s">
        <v>33</v>
      </c>
    </row>
    <row r="48" spans="1:11" x14ac:dyDescent="0.3">
      <c r="A48" t="s">
        <v>264</v>
      </c>
      <c r="B48" t="s">
        <v>265</v>
      </c>
      <c r="C48" t="s">
        <v>266</v>
      </c>
      <c r="D48" t="s">
        <v>267</v>
      </c>
      <c r="E48" t="s">
        <v>268</v>
      </c>
      <c r="F48" t="s">
        <v>16</v>
      </c>
      <c r="G48" t="s">
        <v>17</v>
      </c>
      <c r="H48" t="s">
        <v>12</v>
      </c>
      <c r="I48">
        <v>23000</v>
      </c>
      <c r="J48" t="s">
        <v>25</v>
      </c>
      <c r="K48" t="s">
        <v>25</v>
      </c>
    </row>
    <row r="49" spans="1:11" x14ac:dyDescent="0.3">
      <c r="A49" t="s">
        <v>269</v>
      </c>
      <c r="B49" t="s">
        <v>270</v>
      </c>
      <c r="C49" t="s">
        <v>271</v>
      </c>
      <c r="D49" t="s">
        <v>272</v>
      </c>
      <c r="E49" t="s">
        <v>273</v>
      </c>
      <c r="F49" t="s">
        <v>16</v>
      </c>
      <c r="G49" t="s">
        <v>17</v>
      </c>
      <c r="H49" t="s">
        <v>12</v>
      </c>
      <c r="I49">
        <v>23000</v>
      </c>
      <c r="J49" t="s">
        <v>33</v>
      </c>
      <c r="K49" t="s">
        <v>33</v>
      </c>
    </row>
    <row r="50" spans="1:11" x14ac:dyDescent="0.3">
      <c r="A50" t="s">
        <v>274</v>
      </c>
      <c r="B50" t="s">
        <v>275</v>
      </c>
      <c r="C50" t="s">
        <v>276</v>
      </c>
      <c r="D50" t="s">
        <v>277</v>
      </c>
      <c r="E50" t="s">
        <v>278</v>
      </c>
      <c r="F50" t="s">
        <v>16</v>
      </c>
      <c r="G50" t="s">
        <v>17</v>
      </c>
      <c r="H50" t="s">
        <v>279</v>
      </c>
      <c r="I50">
        <v>23000</v>
      </c>
      <c r="J50" t="s">
        <v>25</v>
      </c>
      <c r="K50" t="s">
        <v>280</v>
      </c>
    </row>
    <row r="51" spans="1:11" x14ac:dyDescent="0.3">
      <c r="A51" t="s">
        <v>281</v>
      </c>
      <c r="B51" t="s">
        <v>282</v>
      </c>
      <c r="C51" t="s">
        <v>283</v>
      </c>
      <c r="D51" t="s">
        <v>284</v>
      </c>
      <c r="E51" t="s">
        <v>285</v>
      </c>
      <c r="F51" t="s">
        <v>16</v>
      </c>
      <c r="G51" t="s">
        <v>82</v>
      </c>
      <c r="H51" t="s">
        <v>12</v>
      </c>
      <c r="J51" t="s">
        <v>83</v>
      </c>
      <c r="K51" t="s">
        <v>83</v>
      </c>
    </row>
    <row r="52" spans="1:11" x14ac:dyDescent="0.3">
      <c r="A52" t="s">
        <v>286</v>
      </c>
      <c r="B52" t="s">
        <v>287</v>
      </c>
      <c r="C52" t="s">
        <v>283</v>
      </c>
      <c r="D52" t="s">
        <v>284</v>
      </c>
      <c r="E52" t="s">
        <v>285</v>
      </c>
      <c r="F52" t="s">
        <v>16</v>
      </c>
      <c r="G52" t="s">
        <v>82</v>
      </c>
      <c r="H52" t="s">
        <v>12</v>
      </c>
      <c r="J52" t="s">
        <v>83</v>
      </c>
      <c r="K52" t="s">
        <v>83</v>
      </c>
    </row>
    <row r="53" spans="1:11" x14ac:dyDescent="0.3">
      <c r="A53" t="s">
        <v>288</v>
      </c>
      <c r="B53" t="s">
        <v>289</v>
      </c>
      <c r="C53" t="s">
        <v>283</v>
      </c>
      <c r="D53" t="s">
        <v>290</v>
      </c>
      <c r="E53" t="s">
        <v>291</v>
      </c>
      <c r="F53" t="s">
        <v>16</v>
      </c>
      <c r="G53" t="s">
        <v>82</v>
      </c>
      <c r="H53" t="s">
        <v>150</v>
      </c>
      <c r="J53" t="s">
        <v>83</v>
      </c>
      <c r="K53" t="s">
        <v>83</v>
      </c>
    </row>
    <row r="54" spans="1:11" x14ac:dyDescent="0.3">
      <c r="A54" t="s">
        <v>292</v>
      </c>
      <c r="B54" t="s">
        <v>293</v>
      </c>
      <c r="C54" t="s">
        <v>294</v>
      </c>
      <c r="D54" t="s">
        <v>290</v>
      </c>
      <c r="E54" t="s">
        <v>291</v>
      </c>
      <c r="F54" t="s">
        <v>16</v>
      </c>
      <c r="G54" t="s">
        <v>82</v>
      </c>
      <c r="H54" t="s">
        <v>12</v>
      </c>
      <c r="J54" t="s">
        <v>83</v>
      </c>
      <c r="K54" t="s">
        <v>83</v>
      </c>
    </row>
    <row r="55" spans="1:11" x14ac:dyDescent="0.3">
      <c r="A55" t="s">
        <v>295</v>
      </c>
      <c r="B55" t="s">
        <v>296</v>
      </c>
      <c r="C55" t="s">
        <v>297</v>
      </c>
      <c r="D55" t="s">
        <v>290</v>
      </c>
      <c r="E55" t="s">
        <v>291</v>
      </c>
      <c r="F55" t="s">
        <v>16</v>
      </c>
      <c r="G55" t="s">
        <v>82</v>
      </c>
      <c r="H55" t="s">
        <v>298</v>
      </c>
      <c r="J55" t="s">
        <v>83</v>
      </c>
      <c r="K55" t="s">
        <v>83</v>
      </c>
    </row>
    <row r="56" spans="1:11" x14ac:dyDescent="0.3">
      <c r="A56" t="s">
        <v>299</v>
      </c>
      <c r="B56" t="s">
        <v>300</v>
      </c>
      <c r="C56" t="s">
        <v>301</v>
      </c>
      <c r="D56" t="s">
        <v>302</v>
      </c>
      <c r="E56" t="s">
        <v>303</v>
      </c>
      <c r="F56" t="s">
        <v>16</v>
      </c>
      <c r="G56" t="s">
        <v>17</v>
      </c>
      <c r="H56" t="s">
        <v>12</v>
      </c>
      <c r="I56">
        <v>23301</v>
      </c>
      <c r="J56" t="s">
        <v>25</v>
      </c>
      <c r="K56" t="s">
        <v>25</v>
      </c>
    </row>
    <row r="57" spans="1:11" x14ac:dyDescent="0.3">
      <c r="A57" t="s">
        <v>304</v>
      </c>
      <c r="B57" t="s">
        <v>305</v>
      </c>
      <c r="C57" t="s">
        <v>306</v>
      </c>
      <c r="D57" t="s">
        <v>307</v>
      </c>
      <c r="E57" t="s">
        <v>308</v>
      </c>
      <c r="F57" t="s">
        <v>16</v>
      </c>
      <c r="G57" t="s">
        <v>17</v>
      </c>
      <c r="H57" t="s">
        <v>12</v>
      </c>
      <c r="I57">
        <v>23000</v>
      </c>
      <c r="J57" t="s">
        <v>33</v>
      </c>
      <c r="K57" t="s">
        <v>33</v>
      </c>
    </row>
    <row r="58" spans="1:11" x14ac:dyDescent="0.3">
      <c r="A58" t="s">
        <v>309</v>
      </c>
      <c r="B58" t="s">
        <v>310</v>
      </c>
      <c r="C58" t="s">
        <v>311</v>
      </c>
      <c r="D58" t="s">
        <v>312</v>
      </c>
      <c r="E58" t="s">
        <v>313</v>
      </c>
      <c r="F58" t="s">
        <v>16</v>
      </c>
      <c r="G58" t="s">
        <v>82</v>
      </c>
      <c r="H58" t="s">
        <v>298</v>
      </c>
      <c r="I58">
        <v>10102</v>
      </c>
      <c r="J58" t="s">
        <v>196</v>
      </c>
      <c r="K58" t="s">
        <v>196</v>
      </c>
    </row>
    <row r="59" spans="1:11" x14ac:dyDescent="0.3">
      <c r="A59" t="s">
        <v>314</v>
      </c>
      <c r="B59" t="s">
        <v>315</v>
      </c>
      <c r="C59" t="s">
        <v>316</v>
      </c>
      <c r="D59" t="s">
        <v>317</v>
      </c>
      <c r="E59" t="s">
        <v>318</v>
      </c>
      <c r="F59" t="s">
        <v>16</v>
      </c>
      <c r="G59" t="s">
        <v>189</v>
      </c>
      <c r="H59" t="s">
        <v>12</v>
      </c>
      <c r="I59">
        <v>94000</v>
      </c>
      <c r="J59" t="s">
        <v>33</v>
      </c>
      <c r="K59" t="s">
        <v>33</v>
      </c>
    </row>
    <row r="60" spans="1:11" x14ac:dyDescent="0.3">
      <c r="A60" t="s">
        <v>319</v>
      </c>
      <c r="B60" t="s">
        <v>320</v>
      </c>
      <c r="C60" t="s">
        <v>321</v>
      </c>
      <c r="D60" t="s">
        <v>322</v>
      </c>
      <c r="E60" t="s">
        <v>323</v>
      </c>
      <c r="F60" t="s">
        <v>16</v>
      </c>
      <c r="G60" t="s">
        <v>17</v>
      </c>
      <c r="H60" t="s">
        <v>279</v>
      </c>
      <c r="I60">
        <v>22000</v>
      </c>
      <c r="J60" t="s">
        <v>33</v>
      </c>
      <c r="K60" t="s">
        <v>33</v>
      </c>
    </row>
    <row r="61" spans="1:11" x14ac:dyDescent="0.3">
      <c r="A61" t="s">
        <v>324</v>
      </c>
      <c r="B61" t="s">
        <v>325</v>
      </c>
      <c r="C61" t="s">
        <v>321</v>
      </c>
      <c r="D61" t="s">
        <v>29</v>
      </c>
      <c r="E61" t="s">
        <v>326</v>
      </c>
      <c r="F61" t="s">
        <v>16</v>
      </c>
      <c r="G61" t="s">
        <v>31</v>
      </c>
      <c r="H61" t="s">
        <v>32</v>
      </c>
      <c r="J61" t="s">
        <v>25</v>
      </c>
      <c r="K61" t="s">
        <v>25</v>
      </c>
    </row>
    <row r="62" spans="1:11" x14ac:dyDescent="0.3">
      <c r="A62" t="s">
        <v>327</v>
      </c>
      <c r="B62" t="s">
        <v>328</v>
      </c>
      <c r="C62" t="s">
        <v>329</v>
      </c>
      <c r="D62" t="s">
        <v>330</v>
      </c>
      <c r="E62" t="s">
        <v>331</v>
      </c>
      <c r="F62" t="s">
        <v>16</v>
      </c>
      <c r="G62" t="s">
        <v>82</v>
      </c>
      <c r="H62" t="s">
        <v>332</v>
      </c>
      <c r="I62">
        <v>15700</v>
      </c>
      <c r="J62" t="s">
        <v>33</v>
      </c>
      <c r="K62" t="s">
        <v>33</v>
      </c>
    </row>
    <row r="63" spans="1:11" x14ac:dyDescent="0.3">
      <c r="A63" t="s">
        <v>333</v>
      </c>
      <c r="B63" t="s">
        <v>334</v>
      </c>
      <c r="C63" t="s">
        <v>335</v>
      </c>
      <c r="D63" t="s">
        <v>336</v>
      </c>
      <c r="E63" t="s">
        <v>337</v>
      </c>
      <c r="F63" t="s">
        <v>16</v>
      </c>
      <c r="G63" t="s">
        <v>82</v>
      </c>
      <c r="H63" t="s">
        <v>332</v>
      </c>
      <c r="I63">
        <v>15700</v>
      </c>
      <c r="J63" t="s">
        <v>25</v>
      </c>
      <c r="K63" t="s">
        <v>338</v>
      </c>
    </row>
    <row r="64" spans="1:11" x14ac:dyDescent="0.3">
      <c r="A64" t="s">
        <v>339</v>
      </c>
      <c r="B64" t="s">
        <v>340</v>
      </c>
      <c r="C64" t="s">
        <v>335</v>
      </c>
      <c r="D64" t="s">
        <v>336</v>
      </c>
      <c r="E64" t="s">
        <v>341</v>
      </c>
      <c r="F64" t="s">
        <v>16</v>
      </c>
      <c r="G64" t="s">
        <v>82</v>
      </c>
      <c r="H64" t="s">
        <v>332</v>
      </c>
      <c r="I64">
        <v>15700</v>
      </c>
      <c r="J64" t="s">
        <v>25</v>
      </c>
      <c r="K64" t="s">
        <v>25</v>
      </c>
    </row>
    <row r="65" spans="1:11" x14ac:dyDescent="0.3">
      <c r="A65" t="s">
        <v>342</v>
      </c>
      <c r="B65" t="s">
        <v>343</v>
      </c>
      <c r="C65" t="s">
        <v>344</v>
      </c>
      <c r="D65" t="s">
        <v>345</v>
      </c>
      <c r="E65" t="s">
        <v>346</v>
      </c>
      <c r="F65" t="s">
        <v>16</v>
      </c>
      <c r="G65" t="s">
        <v>69</v>
      </c>
      <c r="H65" t="s">
        <v>12</v>
      </c>
      <c r="I65">
        <v>21000</v>
      </c>
      <c r="J65" t="s">
        <v>83</v>
      </c>
      <c r="K65" t="s">
        <v>347</v>
      </c>
    </row>
    <row r="66" spans="1:11" x14ac:dyDescent="0.3">
      <c r="A66" t="s">
        <v>348</v>
      </c>
      <c r="B66" t="s">
        <v>349</v>
      </c>
      <c r="C66" t="s">
        <v>350</v>
      </c>
      <c r="D66" t="s">
        <v>351</v>
      </c>
      <c r="E66" t="s">
        <v>352</v>
      </c>
      <c r="F66" t="s">
        <v>16</v>
      </c>
      <c r="G66" t="s">
        <v>82</v>
      </c>
      <c r="H66" t="s">
        <v>298</v>
      </c>
      <c r="I66">
        <v>11108</v>
      </c>
      <c r="J66" t="s">
        <v>196</v>
      </c>
      <c r="K66" t="s">
        <v>196</v>
      </c>
    </row>
    <row r="67" spans="1:11" x14ac:dyDescent="0.3">
      <c r="A67" t="s">
        <v>353</v>
      </c>
      <c r="B67" t="s">
        <v>354</v>
      </c>
      <c r="C67" t="s">
        <v>355</v>
      </c>
      <c r="D67" t="s">
        <v>351</v>
      </c>
      <c r="E67" t="s">
        <v>356</v>
      </c>
      <c r="F67" t="s">
        <v>16</v>
      </c>
      <c r="G67" t="s">
        <v>52</v>
      </c>
      <c r="H67" t="s">
        <v>53</v>
      </c>
      <c r="I67">
        <v>10149</v>
      </c>
      <c r="J67" t="s">
        <v>196</v>
      </c>
      <c r="K67" t="s">
        <v>196</v>
      </c>
    </row>
    <row r="68" spans="1:11" x14ac:dyDescent="0.3">
      <c r="A68" t="s">
        <v>357</v>
      </c>
      <c r="B68" t="s">
        <v>358</v>
      </c>
      <c r="C68" t="s">
        <v>359</v>
      </c>
      <c r="D68" t="s">
        <v>351</v>
      </c>
      <c r="E68" t="s">
        <v>352</v>
      </c>
      <c r="F68" t="s">
        <v>16</v>
      </c>
      <c r="G68" t="s">
        <v>82</v>
      </c>
      <c r="H68" t="s">
        <v>298</v>
      </c>
      <c r="I68">
        <v>10604</v>
      </c>
      <c r="J68" t="s">
        <v>196</v>
      </c>
      <c r="K68" t="s">
        <v>196</v>
      </c>
    </row>
    <row r="69" spans="1:11" x14ac:dyDescent="0.3">
      <c r="A69" t="s">
        <v>360</v>
      </c>
      <c r="B69" t="s">
        <v>361</v>
      </c>
      <c r="C69" t="s">
        <v>362</v>
      </c>
      <c r="D69" t="s">
        <v>363</v>
      </c>
      <c r="E69" t="s">
        <v>364</v>
      </c>
      <c r="F69" t="s">
        <v>16</v>
      </c>
      <c r="G69" t="s">
        <v>52</v>
      </c>
      <c r="H69" t="s">
        <v>53</v>
      </c>
      <c r="I69">
        <v>0</v>
      </c>
      <c r="J69" t="s">
        <v>33</v>
      </c>
      <c r="K69" t="s">
        <v>33</v>
      </c>
    </row>
    <row r="70" spans="1:11" x14ac:dyDescent="0.3">
      <c r="A70" t="s">
        <v>365</v>
      </c>
      <c r="B70" t="s">
        <v>366</v>
      </c>
      <c r="C70" t="s">
        <v>367</v>
      </c>
      <c r="D70" t="s">
        <v>368</v>
      </c>
      <c r="E70" t="s">
        <v>369</v>
      </c>
      <c r="F70" t="s">
        <v>16</v>
      </c>
      <c r="G70" t="s">
        <v>52</v>
      </c>
      <c r="H70" t="s">
        <v>53</v>
      </c>
      <c r="J70" t="s">
        <v>110</v>
      </c>
      <c r="K70" t="s">
        <v>370</v>
      </c>
    </row>
    <row r="71" spans="1:11" x14ac:dyDescent="0.3">
      <c r="A71" t="s">
        <v>371</v>
      </c>
      <c r="B71" t="s">
        <v>372</v>
      </c>
      <c r="C71" t="s">
        <v>373</v>
      </c>
      <c r="D71" t="s">
        <v>374</v>
      </c>
      <c r="E71" t="s">
        <v>375</v>
      </c>
      <c r="F71" t="s">
        <v>16</v>
      </c>
      <c r="G71" t="s">
        <v>52</v>
      </c>
      <c r="H71" t="s">
        <v>53</v>
      </c>
      <c r="J71" t="s">
        <v>33</v>
      </c>
      <c r="K71" t="s">
        <v>33</v>
      </c>
    </row>
    <row r="72" spans="1:11" x14ac:dyDescent="0.3">
      <c r="A72" t="s">
        <v>376</v>
      </c>
      <c r="B72" t="s">
        <v>377</v>
      </c>
      <c r="C72" t="s">
        <v>378</v>
      </c>
      <c r="D72" t="s">
        <v>379</v>
      </c>
      <c r="E72" t="s">
        <v>380</v>
      </c>
      <c r="F72" t="s">
        <v>16</v>
      </c>
      <c r="G72" t="s">
        <v>90</v>
      </c>
      <c r="H72" t="s">
        <v>12</v>
      </c>
      <c r="I72">
        <v>32000</v>
      </c>
      <c r="J72" t="s">
        <v>25</v>
      </c>
      <c r="K72" t="s">
        <v>25</v>
      </c>
    </row>
    <row r="73" spans="1:11" x14ac:dyDescent="0.3">
      <c r="A73" t="s">
        <v>381</v>
      </c>
      <c r="B73" t="s">
        <v>382</v>
      </c>
      <c r="C73" t="s">
        <v>383</v>
      </c>
      <c r="D73" t="s">
        <v>384</v>
      </c>
      <c r="E73" t="s">
        <v>385</v>
      </c>
      <c r="F73" t="s">
        <v>16</v>
      </c>
      <c r="G73" t="s">
        <v>386</v>
      </c>
      <c r="H73" t="s">
        <v>387</v>
      </c>
      <c r="I73">
        <v>41000</v>
      </c>
      <c r="J73" t="s">
        <v>25</v>
      </c>
      <c r="K73" t="s">
        <v>25</v>
      </c>
    </row>
    <row r="74" spans="1:11" x14ac:dyDescent="0.3">
      <c r="A74" t="s">
        <v>388</v>
      </c>
      <c r="B74" t="s">
        <v>389</v>
      </c>
      <c r="C74" t="s">
        <v>390</v>
      </c>
      <c r="D74" t="s">
        <v>391</v>
      </c>
      <c r="E74" t="s">
        <v>392</v>
      </c>
      <c r="F74" t="s">
        <v>16</v>
      </c>
      <c r="G74" t="s">
        <v>52</v>
      </c>
      <c r="H74" t="s">
        <v>53</v>
      </c>
      <c r="J74" t="s">
        <v>33</v>
      </c>
      <c r="K74" t="s">
        <v>33</v>
      </c>
    </row>
    <row r="75" spans="1:11" x14ac:dyDescent="0.3">
      <c r="A75" t="s">
        <v>393</v>
      </c>
      <c r="B75" t="s">
        <v>394</v>
      </c>
      <c r="C75" t="s">
        <v>395</v>
      </c>
      <c r="D75" t="s">
        <v>396</v>
      </c>
      <c r="E75" t="s">
        <v>397</v>
      </c>
      <c r="F75" t="s">
        <v>16</v>
      </c>
      <c r="G75" t="s">
        <v>52</v>
      </c>
      <c r="H75" t="s">
        <v>53</v>
      </c>
      <c r="I75">
        <v>10413</v>
      </c>
      <c r="J75" t="s">
        <v>110</v>
      </c>
      <c r="K75" t="s">
        <v>110</v>
      </c>
    </row>
    <row r="76" spans="1:11" x14ac:dyDescent="0.3">
      <c r="A76" t="s">
        <v>398</v>
      </c>
      <c r="B76" t="s">
        <v>399</v>
      </c>
      <c r="C76" t="s">
        <v>400</v>
      </c>
      <c r="D76" t="s">
        <v>374</v>
      </c>
      <c r="E76" t="s">
        <v>401</v>
      </c>
      <c r="F76" t="s">
        <v>16</v>
      </c>
      <c r="G76" t="s">
        <v>82</v>
      </c>
      <c r="H76" t="s">
        <v>12</v>
      </c>
      <c r="I76">
        <v>10802</v>
      </c>
      <c r="J76" t="s">
        <v>33</v>
      </c>
      <c r="K76" t="s">
        <v>33</v>
      </c>
    </row>
    <row r="77" spans="1:11" x14ac:dyDescent="0.3">
      <c r="A77" t="s">
        <v>402</v>
      </c>
      <c r="B77" t="s">
        <v>403</v>
      </c>
      <c r="C77" t="s">
        <v>404</v>
      </c>
      <c r="D77" t="s">
        <v>405</v>
      </c>
      <c r="E77" t="s">
        <v>406</v>
      </c>
      <c r="F77" t="s">
        <v>16</v>
      </c>
      <c r="G77" t="s">
        <v>52</v>
      </c>
      <c r="H77" t="s">
        <v>53</v>
      </c>
      <c r="I77">
        <v>10108</v>
      </c>
      <c r="J77" t="s">
        <v>196</v>
      </c>
      <c r="K77" t="s">
        <v>407</v>
      </c>
    </row>
    <row r="78" spans="1:11" x14ac:dyDescent="0.3">
      <c r="A78" t="s">
        <v>408</v>
      </c>
      <c r="B78" t="s">
        <v>409</v>
      </c>
      <c r="C78" t="s">
        <v>410</v>
      </c>
      <c r="D78" t="s">
        <v>411</v>
      </c>
      <c r="E78" t="s">
        <v>412</v>
      </c>
      <c r="F78" t="s">
        <v>16</v>
      </c>
      <c r="G78" t="s">
        <v>82</v>
      </c>
      <c r="H78" t="s">
        <v>12</v>
      </c>
      <c r="J78" t="s">
        <v>83</v>
      </c>
      <c r="K78" t="s">
        <v>83</v>
      </c>
    </row>
    <row r="79" spans="1:11" x14ac:dyDescent="0.3">
      <c r="A79" t="s">
        <v>413</v>
      </c>
      <c r="B79" t="s">
        <v>414</v>
      </c>
      <c r="C79" t="s">
        <v>415</v>
      </c>
      <c r="D79" t="s">
        <v>416</v>
      </c>
      <c r="E79" t="s">
        <v>417</v>
      </c>
      <c r="F79" t="s">
        <v>16</v>
      </c>
      <c r="G79" t="s">
        <v>52</v>
      </c>
      <c r="H79" t="s">
        <v>53</v>
      </c>
      <c r="J79" t="s">
        <v>33</v>
      </c>
      <c r="K79" t="s">
        <v>33</v>
      </c>
    </row>
    <row r="80" spans="1:11" x14ac:dyDescent="0.3">
      <c r="A80" t="s">
        <v>418</v>
      </c>
      <c r="B80" t="s">
        <v>419</v>
      </c>
      <c r="C80" t="s">
        <v>420</v>
      </c>
      <c r="D80" t="s">
        <v>421</v>
      </c>
      <c r="E80" t="s">
        <v>422</v>
      </c>
      <c r="F80" t="s">
        <v>16</v>
      </c>
      <c r="G80" t="s">
        <v>17</v>
      </c>
      <c r="H80" t="s">
        <v>12</v>
      </c>
      <c r="I80">
        <v>23000</v>
      </c>
      <c r="J80" t="s">
        <v>25</v>
      </c>
      <c r="K80" t="s">
        <v>25</v>
      </c>
    </row>
    <row r="81" spans="1:11" x14ac:dyDescent="0.3">
      <c r="A81" t="s">
        <v>423</v>
      </c>
      <c r="B81" t="s">
        <v>265</v>
      </c>
      <c r="C81" t="s">
        <v>420</v>
      </c>
      <c r="D81" t="s">
        <v>424</v>
      </c>
      <c r="E81" t="s">
        <v>425</v>
      </c>
      <c r="F81" t="s">
        <v>16</v>
      </c>
      <c r="G81" t="s">
        <v>17</v>
      </c>
      <c r="H81" t="s">
        <v>12</v>
      </c>
      <c r="I81">
        <v>23000</v>
      </c>
      <c r="J81" t="s">
        <v>25</v>
      </c>
      <c r="K81" t="s">
        <v>25</v>
      </c>
    </row>
    <row r="82" spans="1:11" x14ac:dyDescent="0.3">
      <c r="A82" t="s">
        <v>426</v>
      </c>
      <c r="B82" t="s">
        <v>265</v>
      </c>
      <c r="C82" t="s">
        <v>420</v>
      </c>
      <c r="D82" t="s">
        <v>427</v>
      </c>
      <c r="E82" t="s">
        <v>428</v>
      </c>
      <c r="F82" t="s">
        <v>16</v>
      </c>
      <c r="G82" t="s">
        <v>17</v>
      </c>
      <c r="H82" t="s">
        <v>12</v>
      </c>
      <c r="I82">
        <v>23000</v>
      </c>
      <c r="J82" t="s">
        <v>25</v>
      </c>
      <c r="K82" t="s">
        <v>25</v>
      </c>
    </row>
    <row r="83" spans="1:11" x14ac:dyDescent="0.3">
      <c r="A83" t="s">
        <v>429</v>
      </c>
      <c r="B83" t="s">
        <v>430</v>
      </c>
      <c r="C83" t="s">
        <v>431</v>
      </c>
      <c r="D83" t="s">
        <v>432</v>
      </c>
      <c r="E83" t="s">
        <v>433</v>
      </c>
      <c r="F83" t="s">
        <v>16</v>
      </c>
      <c r="G83" t="s">
        <v>17</v>
      </c>
      <c r="H83" t="s">
        <v>12</v>
      </c>
      <c r="I83">
        <v>23000</v>
      </c>
      <c r="J83" t="s">
        <v>25</v>
      </c>
      <c r="K83" t="s">
        <v>245</v>
      </c>
    </row>
    <row r="84" spans="1:11" x14ac:dyDescent="0.3">
      <c r="A84" t="s">
        <v>434</v>
      </c>
      <c r="B84" t="s">
        <v>435</v>
      </c>
      <c r="C84" t="s">
        <v>436</v>
      </c>
      <c r="D84" t="s">
        <v>437</v>
      </c>
      <c r="E84" t="s">
        <v>438</v>
      </c>
      <c r="F84" t="s">
        <v>16</v>
      </c>
      <c r="G84" t="s">
        <v>17</v>
      </c>
      <c r="H84" t="s">
        <v>12</v>
      </c>
      <c r="I84">
        <v>23301</v>
      </c>
      <c r="J84" t="s">
        <v>18</v>
      </c>
      <c r="K84" t="s">
        <v>439</v>
      </c>
    </row>
    <row r="85" spans="1:11" x14ac:dyDescent="0.3">
      <c r="A85" t="s">
        <v>371</v>
      </c>
      <c r="B85" t="s">
        <v>440</v>
      </c>
      <c r="C85" t="s">
        <v>441</v>
      </c>
      <c r="D85" t="s">
        <v>374</v>
      </c>
      <c r="E85" t="s">
        <v>401</v>
      </c>
      <c r="F85" t="s">
        <v>16</v>
      </c>
      <c r="G85" t="s">
        <v>52</v>
      </c>
      <c r="H85" t="s">
        <v>53</v>
      </c>
      <c r="J85" t="s">
        <v>33</v>
      </c>
      <c r="K85" t="s">
        <v>33</v>
      </c>
    </row>
    <row r="86" spans="1:11" x14ac:dyDescent="0.3">
      <c r="A86" t="s">
        <v>442</v>
      </c>
      <c r="B86" t="s">
        <v>443</v>
      </c>
      <c r="C86" t="s">
        <v>444</v>
      </c>
      <c r="D86" t="s">
        <v>445</v>
      </c>
      <c r="E86" t="s">
        <v>446</v>
      </c>
      <c r="F86" t="s">
        <v>16</v>
      </c>
      <c r="G86" t="s">
        <v>82</v>
      </c>
      <c r="H86" t="s">
        <v>298</v>
      </c>
      <c r="I86">
        <v>11003</v>
      </c>
      <c r="J86" t="s">
        <v>83</v>
      </c>
      <c r="K86" t="s">
        <v>83</v>
      </c>
    </row>
    <row r="87" spans="1:11" x14ac:dyDescent="0.3">
      <c r="A87" t="s">
        <v>447</v>
      </c>
      <c r="B87" t="s">
        <v>448</v>
      </c>
      <c r="C87" t="s">
        <v>449</v>
      </c>
      <c r="D87" t="s">
        <v>450</v>
      </c>
      <c r="E87" t="s">
        <v>451</v>
      </c>
      <c r="F87" t="s">
        <v>16</v>
      </c>
      <c r="G87" t="s">
        <v>52</v>
      </c>
      <c r="H87" t="s">
        <v>53</v>
      </c>
      <c r="I87">
        <v>10203</v>
      </c>
      <c r="J87" t="s">
        <v>25</v>
      </c>
      <c r="K87" t="s">
        <v>452</v>
      </c>
    </row>
    <row r="88" spans="1:11" x14ac:dyDescent="0.3">
      <c r="A88" t="s">
        <v>453</v>
      </c>
      <c r="B88" t="s">
        <v>454</v>
      </c>
      <c r="C88" t="s">
        <v>455</v>
      </c>
      <c r="D88" t="s">
        <v>456</v>
      </c>
      <c r="E88" t="s">
        <v>457</v>
      </c>
      <c r="F88" t="s">
        <v>16</v>
      </c>
      <c r="G88" t="s">
        <v>52</v>
      </c>
      <c r="H88" t="s">
        <v>53</v>
      </c>
      <c r="J88" t="s">
        <v>110</v>
      </c>
      <c r="K88" t="s">
        <v>110</v>
      </c>
    </row>
    <row r="89" spans="1:11" x14ac:dyDescent="0.3">
      <c r="A89" t="s">
        <v>458</v>
      </c>
      <c r="B89" t="s">
        <v>459</v>
      </c>
      <c r="C89" t="s">
        <v>460</v>
      </c>
      <c r="D89" t="s">
        <v>461</v>
      </c>
      <c r="E89" t="s">
        <v>462</v>
      </c>
      <c r="F89" t="s">
        <v>16</v>
      </c>
      <c r="G89" t="s">
        <v>52</v>
      </c>
      <c r="H89" t="s">
        <v>53</v>
      </c>
      <c r="I89">
        <v>10108</v>
      </c>
      <c r="J89" t="s">
        <v>18</v>
      </c>
      <c r="K89" t="s">
        <v>126</v>
      </c>
    </row>
    <row r="90" spans="1:11" x14ac:dyDescent="0.3">
      <c r="A90" t="s">
        <v>463</v>
      </c>
      <c r="B90" t="s">
        <v>464</v>
      </c>
      <c r="C90" t="s">
        <v>465</v>
      </c>
      <c r="D90" t="s">
        <v>466</v>
      </c>
      <c r="E90" t="s">
        <v>467</v>
      </c>
      <c r="F90" t="s">
        <v>16</v>
      </c>
      <c r="G90" t="s">
        <v>52</v>
      </c>
      <c r="H90" t="s">
        <v>53</v>
      </c>
      <c r="J90" t="s">
        <v>25</v>
      </c>
      <c r="K90" t="s">
        <v>25</v>
      </c>
    </row>
    <row r="91" spans="1:11" x14ac:dyDescent="0.3">
      <c r="A91" t="s">
        <v>371</v>
      </c>
      <c r="B91" t="s">
        <v>468</v>
      </c>
      <c r="C91" t="s">
        <v>469</v>
      </c>
      <c r="D91" t="s">
        <v>374</v>
      </c>
      <c r="E91" t="s">
        <v>375</v>
      </c>
      <c r="F91" t="s">
        <v>16</v>
      </c>
      <c r="G91" t="s">
        <v>82</v>
      </c>
      <c r="H91" t="s">
        <v>12</v>
      </c>
      <c r="I91">
        <v>11201</v>
      </c>
      <c r="J91" t="s">
        <v>33</v>
      </c>
      <c r="K91" t="s">
        <v>470</v>
      </c>
    </row>
    <row r="92" spans="1:11" x14ac:dyDescent="0.3">
      <c r="A92" t="s">
        <v>471</v>
      </c>
      <c r="B92" t="s">
        <v>472</v>
      </c>
      <c r="C92" t="s">
        <v>473</v>
      </c>
      <c r="D92" t="s">
        <v>474</v>
      </c>
      <c r="E92" t="s">
        <v>475</v>
      </c>
      <c r="F92" t="s">
        <v>16</v>
      </c>
      <c r="G92" t="s">
        <v>108</v>
      </c>
      <c r="H92" t="s">
        <v>12</v>
      </c>
      <c r="I92">
        <v>57000</v>
      </c>
      <c r="J92" t="s">
        <v>25</v>
      </c>
      <c r="K92" t="s">
        <v>25</v>
      </c>
    </row>
    <row r="93" spans="1:11" x14ac:dyDescent="0.3">
      <c r="A93" t="s">
        <v>476</v>
      </c>
      <c r="B93" t="s">
        <v>477</v>
      </c>
      <c r="C93" t="s">
        <v>478</v>
      </c>
      <c r="D93" t="s">
        <v>479</v>
      </c>
      <c r="E93" t="s">
        <v>480</v>
      </c>
      <c r="F93" t="s">
        <v>16</v>
      </c>
      <c r="G93" t="s">
        <v>108</v>
      </c>
      <c r="H93" t="s">
        <v>12</v>
      </c>
      <c r="I93">
        <v>57000</v>
      </c>
      <c r="J93" t="s">
        <v>33</v>
      </c>
      <c r="K93" t="s">
        <v>33</v>
      </c>
    </row>
    <row r="94" spans="1:11" x14ac:dyDescent="0.3">
      <c r="A94" t="s">
        <v>481</v>
      </c>
      <c r="B94" t="s">
        <v>482</v>
      </c>
      <c r="C94" t="s">
        <v>483</v>
      </c>
      <c r="D94" t="s">
        <v>484</v>
      </c>
      <c r="E94" t="s">
        <v>485</v>
      </c>
      <c r="F94" t="s">
        <v>16</v>
      </c>
      <c r="G94" t="s">
        <v>386</v>
      </c>
      <c r="H94" t="s">
        <v>12</v>
      </c>
      <c r="I94">
        <v>41000</v>
      </c>
      <c r="J94" t="s">
        <v>196</v>
      </c>
      <c r="K94" t="s">
        <v>196</v>
      </c>
    </row>
    <row r="95" spans="1:11" x14ac:dyDescent="0.3">
      <c r="A95" t="s">
        <v>486</v>
      </c>
      <c r="B95" t="s">
        <v>487</v>
      </c>
      <c r="C95" t="s">
        <v>488</v>
      </c>
      <c r="D95" t="s">
        <v>489</v>
      </c>
      <c r="E95" t="s">
        <v>490</v>
      </c>
      <c r="F95" t="s">
        <v>16</v>
      </c>
      <c r="G95" t="s">
        <v>386</v>
      </c>
      <c r="H95" t="s">
        <v>12</v>
      </c>
      <c r="I95">
        <v>41000</v>
      </c>
      <c r="J95" t="s">
        <v>83</v>
      </c>
      <c r="K95" t="s">
        <v>83</v>
      </c>
    </row>
    <row r="96" spans="1:11" x14ac:dyDescent="0.3">
      <c r="A96" t="s">
        <v>491</v>
      </c>
      <c r="B96" t="s">
        <v>492</v>
      </c>
      <c r="C96" t="s">
        <v>493</v>
      </c>
      <c r="D96" t="s">
        <v>494</v>
      </c>
      <c r="E96" t="s">
        <v>495</v>
      </c>
      <c r="F96" t="s">
        <v>16</v>
      </c>
      <c r="G96" t="s">
        <v>386</v>
      </c>
      <c r="H96" t="s">
        <v>12</v>
      </c>
      <c r="I96">
        <v>41000</v>
      </c>
      <c r="J96" t="s">
        <v>18</v>
      </c>
      <c r="K96" t="s">
        <v>77</v>
      </c>
    </row>
    <row r="97" spans="1:11" x14ac:dyDescent="0.3">
      <c r="A97" t="s">
        <v>496</v>
      </c>
      <c r="B97" t="s">
        <v>497</v>
      </c>
      <c r="C97" t="s">
        <v>498</v>
      </c>
      <c r="D97" t="s">
        <v>499</v>
      </c>
      <c r="E97" t="s">
        <v>500</v>
      </c>
      <c r="F97" t="s">
        <v>16</v>
      </c>
      <c r="G97" t="s">
        <v>501</v>
      </c>
      <c r="H97" t="s">
        <v>502</v>
      </c>
      <c r="I97">
        <v>56000</v>
      </c>
      <c r="J97" t="s">
        <v>83</v>
      </c>
      <c r="K97" t="s">
        <v>83</v>
      </c>
    </row>
    <row r="98" spans="1:11" x14ac:dyDescent="0.3">
      <c r="A98" t="s">
        <v>503</v>
      </c>
      <c r="B98" t="s">
        <v>12</v>
      </c>
      <c r="C98" t="s">
        <v>504</v>
      </c>
      <c r="D98" t="s">
        <v>505</v>
      </c>
      <c r="E98" t="s">
        <v>506</v>
      </c>
      <c r="F98" t="s">
        <v>16</v>
      </c>
      <c r="G98" t="s">
        <v>82</v>
      </c>
      <c r="H98" t="s">
        <v>12</v>
      </c>
      <c r="J98" t="s">
        <v>507</v>
      </c>
      <c r="K98" t="s">
        <v>508</v>
      </c>
    </row>
    <row r="99" spans="1:11" x14ac:dyDescent="0.3">
      <c r="A99" t="s">
        <v>509</v>
      </c>
      <c r="B99" t="s">
        <v>510</v>
      </c>
      <c r="C99" t="s">
        <v>511</v>
      </c>
      <c r="D99" t="s">
        <v>100</v>
      </c>
      <c r="E99" t="s">
        <v>512</v>
      </c>
      <c r="F99" t="s">
        <v>16</v>
      </c>
      <c r="G99" t="s">
        <v>75</v>
      </c>
      <c r="H99" t="s">
        <v>76</v>
      </c>
      <c r="I99">
        <v>51000</v>
      </c>
      <c r="J99" t="s">
        <v>83</v>
      </c>
      <c r="K99" t="s">
        <v>83</v>
      </c>
    </row>
    <row r="100" spans="1:11" x14ac:dyDescent="0.3">
      <c r="A100" t="s">
        <v>513</v>
      </c>
      <c r="B100" t="s">
        <v>514</v>
      </c>
      <c r="C100" t="s">
        <v>515</v>
      </c>
      <c r="D100" t="s">
        <v>516</v>
      </c>
      <c r="E100" t="s">
        <v>517</v>
      </c>
      <c r="F100" t="s">
        <v>16</v>
      </c>
      <c r="G100" t="s">
        <v>75</v>
      </c>
      <c r="H100" t="s">
        <v>76</v>
      </c>
      <c r="I100">
        <v>51000</v>
      </c>
      <c r="J100" t="s">
        <v>196</v>
      </c>
      <c r="K100" t="s">
        <v>196</v>
      </c>
    </row>
    <row r="101" spans="1:11" x14ac:dyDescent="0.3">
      <c r="A101" t="s">
        <v>518</v>
      </c>
      <c r="B101" t="s">
        <v>519</v>
      </c>
      <c r="C101" t="s">
        <v>520</v>
      </c>
      <c r="D101" t="s">
        <v>521</v>
      </c>
      <c r="E101" t="s">
        <v>522</v>
      </c>
      <c r="F101" t="s">
        <v>16</v>
      </c>
      <c r="G101" t="s">
        <v>108</v>
      </c>
      <c r="H101" t="s">
        <v>109</v>
      </c>
      <c r="I101">
        <v>57000</v>
      </c>
      <c r="J101" t="s">
        <v>83</v>
      </c>
      <c r="K101" t="s">
        <v>83</v>
      </c>
    </row>
    <row r="102" spans="1:11" x14ac:dyDescent="0.3">
      <c r="A102" t="s">
        <v>523</v>
      </c>
      <c r="B102" t="s">
        <v>524</v>
      </c>
      <c r="C102" t="s">
        <v>525</v>
      </c>
      <c r="D102" t="s">
        <v>521</v>
      </c>
      <c r="E102" t="s">
        <v>522</v>
      </c>
      <c r="F102" t="s">
        <v>16</v>
      </c>
      <c r="G102" t="s">
        <v>108</v>
      </c>
      <c r="H102" t="s">
        <v>109</v>
      </c>
      <c r="I102">
        <v>57000</v>
      </c>
      <c r="J102" t="s">
        <v>83</v>
      </c>
      <c r="K102" t="s">
        <v>83</v>
      </c>
    </row>
    <row r="103" spans="1:11" x14ac:dyDescent="0.3">
      <c r="A103" t="s">
        <v>526</v>
      </c>
      <c r="B103" t="s">
        <v>527</v>
      </c>
      <c r="C103" t="s">
        <v>528</v>
      </c>
      <c r="D103" t="s">
        <v>374</v>
      </c>
      <c r="E103" t="s">
        <v>375</v>
      </c>
      <c r="F103" t="s">
        <v>16</v>
      </c>
      <c r="G103" t="s">
        <v>82</v>
      </c>
      <c r="H103" t="s">
        <v>150</v>
      </c>
      <c r="I103">
        <v>11510</v>
      </c>
      <c r="J103" t="s">
        <v>33</v>
      </c>
      <c r="K103" t="s">
        <v>33</v>
      </c>
    </row>
    <row r="104" spans="1:11" x14ac:dyDescent="0.3">
      <c r="A104" t="s">
        <v>529</v>
      </c>
      <c r="B104" t="s">
        <v>530</v>
      </c>
      <c r="C104" t="s">
        <v>531</v>
      </c>
      <c r="D104" t="s">
        <v>532</v>
      </c>
      <c r="E104" t="s">
        <v>533</v>
      </c>
      <c r="F104" t="s">
        <v>16</v>
      </c>
      <c r="G104" t="s">
        <v>17</v>
      </c>
      <c r="H104" t="s">
        <v>279</v>
      </c>
      <c r="I104">
        <v>23100</v>
      </c>
      <c r="J104" t="s">
        <v>25</v>
      </c>
      <c r="K104" t="s">
        <v>534</v>
      </c>
    </row>
    <row r="105" spans="1:11" x14ac:dyDescent="0.3">
      <c r="A105" t="s">
        <v>535</v>
      </c>
      <c r="B105" t="s">
        <v>536</v>
      </c>
      <c r="C105" t="s">
        <v>537</v>
      </c>
      <c r="D105" t="s">
        <v>538</v>
      </c>
      <c r="E105" t="s">
        <v>539</v>
      </c>
      <c r="F105" t="s">
        <v>16</v>
      </c>
      <c r="G105" t="s">
        <v>82</v>
      </c>
      <c r="H105" t="s">
        <v>150</v>
      </c>
      <c r="J105" t="s">
        <v>33</v>
      </c>
      <c r="K105" t="s">
        <v>33</v>
      </c>
    </row>
    <row r="106" spans="1:11" x14ac:dyDescent="0.3">
      <c r="A106" t="s">
        <v>540</v>
      </c>
      <c r="B106" t="s">
        <v>541</v>
      </c>
      <c r="C106" t="s">
        <v>537</v>
      </c>
      <c r="D106" t="s">
        <v>538</v>
      </c>
      <c r="E106" t="s">
        <v>539</v>
      </c>
      <c r="F106" t="s">
        <v>16</v>
      </c>
      <c r="G106" t="s">
        <v>52</v>
      </c>
      <c r="H106" t="s">
        <v>53</v>
      </c>
      <c r="J106" t="s">
        <v>33</v>
      </c>
      <c r="K106" t="s">
        <v>33</v>
      </c>
    </row>
    <row r="107" spans="1:11" x14ac:dyDescent="0.3">
      <c r="A107" t="s">
        <v>542</v>
      </c>
      <c r="B107" t="s">
        <v>543</v>
      </c>
      <c r="C107" t="s">
        <v>544</v>
      </c>
      <c r="D107" t="s">
        <v>545</v>
      </c>
      <c r="E107" t="s">
        <v>546</v>
      </c>
      <c r="F107" t="s">
        <v>16</v>
      </c>
      <c r="G107" t="s">
        <v>52</v>
      </c>
      <c r="H107" t="s">
        <v>53</v>
      </c>
      <c r="I107">
        <v>10112</v>
      </c>
      <c r="J107" t="s">
        <v>25</v>
      </c>
      <c r="K107" t="s">
        <v>547</v>
      </c>
    </row>
    <row r="108" spans="1:11" x14ac:dyDescent="0.3">
      <c r="A108" t="s">
        <v>548</v>
      </c>
      <c r="B108" t="s">
        <v>549</v>
      </c>
      <c r="C108" t="s">
        <v>550</v>
      </c>
      <c r="D108" t="s">
        <v>551</v>
      </c>
      <c r="E108" t="s">
        <v>552</v>
      </c>
      <c r="F108" t="s">
        <v>16</v>
      </c>
      <c r="G108" t="s">
        <v>52</v>
      </c>
      <c r="H108" t="s">
        <v>53</v>
      </c>
      <c r="I108">
        <v>10514</v>
      </c>
      <c r="J108" t="s">
        <v>18</v>
      </c>
      <c r="K108" t="s">
        <v>553</v>
      </c>
    </row>
    <row r="109" spans="1:11" x14ac:dyDescent="0.3">
      <c r="A109" t="s">
        <v>554</v>
      </c>
      <c r="B109" t="s">
        <v>555</v>
      </c>
      <c r="C109" t="s">
        <v>556</v>
      </c>
      <c r="D109" t="s">
        <v>557</v>
      </c>
      <c r="E109" t="s">
        <v>558</v>
      </c>
      <c r="F109" t="s">
        <v>16</v>
      </c>
      <c r="G109" t="s">
        <v>52</v>
      </c>
      <c r="H109" t="s">
        <v>53</v>
      </c>
      <c r="J109" t="s">
        <v>18</v>
      </c>
      <c r="K109" t="s">
        <v>77</v>
      </c>
    </row>
    <row r="110" spans="1:11" x14ac:dyDescent="0.3">
      <c r="A110" t="s">
        <v>559</v>
      </c>
      <c r="B110" t="s">
        <v>560</v>
      </c>
      <c r="C110" t="s">
        <v>561</v>
      </c>
      <c r="D110" t="s">
        <v>336</v>
      </c>
      <c r="E110" t="s">
        <v>562</v>
      </c>
      <c r="F110" t="s">
        <v>16</v>
      </c>
      <c r="G110" t="s">
        <v>17</v>
      </c>
      <c r="H110" t="s">
        <v>279</v>
      </c>
      <c r="I110">
        <v>22000</v>
      </c>
      <c r="J110" t="s">
        <v>25</v>
      </c>
      <c r="K110" t="s">
        <v>338</v>
      </c>
    </row>
    <row r="111" spans="1:11" x14ac:dyDescent="0.3">
      <c r="A111" t="s">
        <v>563</v>
      </c>
      <c r="B111" t="s">
        <v>564</v>
      </c>
      <c r="C111" t="s">
        <v>565</v>
      </c>
      <c r="D111" t="s">
        <v>566</v>
      </c>
      <c r="E111" t="s">
        <v>567</v>
      </c>
      <c r="F111" t="s">
        <v>16</v>
      </c>
      <c r="G111" t="s">
        <v>82</v>
      </c>
      <c r="H111" t="s">
        <v>150</v>
      </c>
      <c r="J111" t="s">
        <v>110</v>
      </c>
      <c r="K111" t="s">
        <v>110</v>
      </c>
    </row>
    <row r="112" spans="1:11" x14ac:dyDescent="0.3">
      <c r="A112" t="s">
        <v>568</v>
      </c>
      <c r="B112" t="s">
        <v>569</v>
      </c>
      <c r="C112" t="s">
        <v>570</v>
      </c>
      <c r="D112" t="s">
        <v>571</v>
      </c>
      <c r="E112" t="s">
        <v>572</v>
      </c>
      <c r="F112" t="s">
        <v>16</v>
      </c>
      <c r="G112" t="s">
        <v>52</v>
      </c>
      <c r="H112" t="s">
        <v>53</v>
      </c>
      <c r="I112">
        <v>10135</v>
      </c>
      <c r="J112" t="s">
        <v>83</v>
      </c>
      <c r="K112" t="s">
        <v>573</v>
      </c>
    </row>
    <row r="113" spans="1:11" x14ac:dyDescent="0.3">
      <c r="A113" t="s">
        <v>574</v>
      </c>
      <c r="B113" t="s">
        <v>575</v>
      </c>
      <c r="C113" t="s">
        <v>576</v>
      </c>
      <c r="D113" t="s">
        <v>577</v>
      </c>
      <c r="E113" t="s">
        <v>578</v>
      </c>
      <c r="F113" t="s">
        <v>16</v>
      </c>
      <c r="G113" t="s">
        <v>52</v>
      </c>
      <c r="H113" t="s">
        <v>53</v>
      </c>
      <c r="I113">
        <v>10104</v>
      </c>
      <c r="J113" t="s">
        <v>33</v>
      </c>
      <c r="K113" t="s">
        <v>579</v>
      </c>
    </row>
    <row r="114" spans="1:11" x14ac:dyDescent="0.3">
      <c r="A114" t="s">
        <v>580</v>
      </c>
      <c r="B114" t="s">
        <v>581</v>
      </c>
      <c r="C114" t="s">
        <v>582</v>
      </c>
      <c r="D114" t="s">
        <v>583</v>
      </c>
      <c r="E114" t="s">
        <v>584</v>
      </c>
      <c r="F114" t="s">
        <v>16</v>
      </c>
      <c r="G114" t="s">
        <v>17</v>
      </c>
      <c r="H114" t="s">
        <v>12</v>
      </c>
      <c r="I114">
        <v>3177</v>
      </c>
      <c r="J114" t="s">
        <v>25</v>
      </c>
      <c r="K114" t="s">
        <v>245</v>
      </c>
    </row>
    <row r="115" spans="1:11" x14ac:dyDescent="0.3">
      <c r="A115" t="s">
        <v>585</v>
      </c>
      <c r="B115" t="s">
        <v>586</v>
      </c>
      <c r="C115" t="s">
        <v>582</v>
      </c>
      <c r="D115" t="s">
        <v>583</v>
      </c>
      <c r="E115" t="s">
        <v>587</v>
      </c>
      <c r="F115" t="s">
        <v>16</v>
      </c>
      <c r="G115" t="s">
        <v>17</v>
      </c>
      <c r="H115" t="s">
        <v>12</v>
      </c>
      <c r="I115">
        <v>23001</v>
      </c>
      <c r="J115" t="s">
        <v>25</v>
      </c>
      <c r="K115" t="s">
        <v>588</v>
      </c>
    </row>
    <row r="116" spans="1:11" x14ac:dyDescent="0.3">
      <c r="A116" t="s">
        <v>589</v>
      </c>
      <c r="B116" t="s">
        <v>590</v>
      </c>
      <c r="C116" t="s">
        <v>591</v>
      </c>
      <c r="D116" t="s">
        <v>592</v>
      </c>
      <c r="E116" t="s">
        <v>593</v>
      </c>
      <c r="F116" t="s">
        <v>16</v>
      </c>
      <c r="G116" t="s">
        <v>52</v>
      </c>
      <c r="H116" t="s">
        <v>53</v>
      </c>
      <c r="I116">
        <v>10210</v>
      </c>
      <c r="J116" t="s">
        <v>25</v>
      </c>
      <c r="K116" t="s">
        <v>25</v>
      </c>
    </row>
    <row r="117" spans="1:11" x14ac:dyDescent="0.3">
      <c r="A117" t="s">
        <v>594</v>
      </c>
      <c r="B117" t="s">
        <v>595</v>
      </c>
      <c r="C117" t="s">
        <v>596</v>
      </c>
      <c r="D117" t="s">
        <v>597</v>
      </c>
      <c r="E117" t="s">
        <v>598</v>
      </c>
      <c r="F117" t="s">
        <v>16</v>
      </c>
      <c r="G117" t="s">
        <v>52</v>
      </c>
      <c r="H117" t="s">
        <v>53</v>
      </c>
      <c r="I117">
        <v>10210</v>
      </c>
      <c r="J117" t="s">
        <v>25</v>
      </c>
      <c r="K117" t="s">
        <v>599</v>
      </c>
    </row>
    <row r="118" spans="1:11" x14ac:dyDescent="0.3">
      <c r="A118" t="s">
        <v>600</v>
      </c>
      <c r="B118" t="s">
        <v>601</v>
      </c>
      <c r="C118" t="s">
        <v>602</v>
      </c>
      <c r="D118" t="s">
        <v>603</v>
      </c>
      <c r="E118" t="s">
        <v>604</v>
      </c>
      <c r="F118" t="s">
        <v>16</v>
      </c>
      <c r="G118" t="s">
        <v>17</v>
      </c>
      <c r="H118" t="s">
        <v>12</v>
      </c>
      <c r="I118">
        <v>23000</v>
      </c>
      <c r="J118" t="s">
        <v>25</v>
      </c>
      <c r="K118" t="s">
        <v>25</v>
      </c>
    </row>
    <row r="119" spans="1:11" x14ac:dyDescent="0.3">
      <c r="A119" t="s">
        <v>605</v>
      </c>
      <c r="B119" t="s">
        <v>606</v>
      </c>
      <c r="C119" t="s">
        <v>607</v>
      </c>
      <c r="D119" t="s">
        <v>222</v>
      </c>
      <c r="E119" t="s">
        <v>608</v>
      </c>
      <c r="F119" t="s">
        <v>16</v>
      </c>
      <c r="G119" t="s">
        <v>52</v>
      </c>
      <c r="H119" t="s">
        <v>53</v>
      </c>
      <c r="I119">
        <v>10210</v>
      </c>
      <c r="J119" t="s">
        <v>25</v>
      </c>
      <c r="K119" t="s">
        <v>25</v>
      </c>
    </row>
    <row r="120" spans="1:11" x14ac:dyDescent="0.3">
      <c r="A120" t="s">
        <v>609</v>
      </c>
      <c r="B120" t="s">
        <v>610</v>
      </c>
      <c r="C120" t="s">
        <v>611</v>
      </c>
      <c r="D120" t="s">
        <v>612</v>
      </c>
      <c r="E120" t="s">
        <v>613</v>
      </c>
      <c r="F120" t="s">
        <v>16</v>
      </c>
      <c r="G120" t="s">
        <v>52</v>
      </c>
      <c r="H120" t="s">
        <v>53</v>
      </c>
      <c r="J120" t="s">
        <v>18</v>
      </c>
      <c r="K120" t="s">
        <v>126</v>
      </c>
    </row>
    <row r="121" spans="1:11" x14ac:dyDescent="0.3">
      <c r="A121" t="s">
        <v>614</v>
      </c>
      <c r="B121" t="s">
        <v>615</v>
      </c>
      <c r="C121" t="s">
        <v>616</v>
      </c>
      <c r="D121" t="s">
        <v>617</v>
      </c>
      <c r="E121" t="s">
        <v>618</v>
      </c>
      <c r="F121" t="s">
        <v>16</v>
      </c>
      <c r="G121" t="s">
        <v>82</v>
      </c>
      <c r="H121" t="s">
        <v>150</v>
      </c>
      <c r="I121">
        <v>11516</v>
      </c>
      <c r="J121" t="s">
        <v>18</v>
      </c>
      <c r="K121" t="s">
        <v>77</v>
      </c>
    </row>
    <row r="122" spans="1:11" x14ac:dyDescent="0.3">
      <c r="A122" t="s">
        <v>619</v>
      </c>
      <c r="B122" t="s">
        <v>12</v>
      </c>
      <c r="C122" t="s">
        <v>620</v>
      </c>
      <c r="D122" t="s">
        <v>621</v>
      </c>
      <c r="E122" t="s">
        <v>622</v>
      </c>
      <c r="F122" t="s">
        <v>16</v>
      </c>
      <c r="G122" t="s">
        <v>82</v>
      </c>
      <c r="H122" t="s">
        <v>12</v>
      </c>
      <c r="J122" t="s">
        <v>623</v>
      </c>
      <c r="K122" t="s">
        <v>624</v>
      </c>
    </row>
    <row r="123" spans="1:11" x14ac:dyDescent="0.3">
      <c r="A123" t="s">
        <v>625</v>
      </c>
      <c r="B123" t="s">
        <v>626</v>
      </c>
      <c r="C123" t="s">
        <v>627</v>
      </c>
      <c r="D123" t="s">
        <v>628</v>
      </c>
      <c r="E123" t="s">
        <v>629</v>
      </c>
      <c r="F123" t="s">
        <v>16</v>
      </c>
      <c r="G123" t="s">
        <v>75</v>
      </c>
      <c r="H123" t="s">
        <v>76</v>
      </c>
      <c r="I123">
        <v>51000</v>
      </c>
      <c r="J123" t="s">
        <v>25</v>
      </c>
      <c r="K123" t="s">
        <v>25</v>
      </c>
    </row>
    <row r="124" spans="1:11" x14ac:dyDescent="0.3">
      <c r="A124" t="s">
        <v>630</v>
      </c>
      <c r="B124" t="s">
        <v>631</v>
      </c>
      <c r="C124" t="s">
        <v>632</v>
      </c>
      <c r="D124" t="s">
        <v>633</v>
      </c>
      <c r="E124" t="s">
        <v>634</v>
      </c>
      <c r="F124" t="s">
        <v>16</v>
      </c>
      <c r="G124" t="s">
        <v>75</v>
      </c>
      <c r="H124" t="s">
        <v>76</v>
      </c>
      <c r="I124">
        <v>51000</v>
      </c>
      <c r="J124" t="s">
        <v>18</v>
      </c>
      <c r="K124" t="s">
        <v>635</v>
      </c>
    </row>
    <row r="125" spans="1:11" x14ac:dyDescent="0.3">
      <c r="A125" t="s">
        <v>636</v>
      </c>
      <c r="B125" t="s">
        <v>637</v>
      </c>
      <c r="C125" t="s">
        <v>638</v>
      </c>
      <c r="D125" t="s">
        <v>639</v>
      </c>
      <c r="E125" t="s">
        <v>640</v>
      </c>
      <c r="F125" t="s">
        <v>16</v>
      </c>
      <c r="G125" t="s">
        <v>75</v>
      </c>
      <c r="H125" t="s">
        <v>76</v>
      </c>
      <c r="I125">
        <v>51000</v>
      </c>
      <c r="J125" t="s">
        <v>33</v>
      </c>
      <c r="K125" t="s">
        <v>33</v>
      </c>
    </row>
    <row r="126" spans="1:11" x14ac:dyDescent="0.3">
      <c r="A126" t="s">
        <v>641</v>
      </c>
      <c r="B126" t="s">
        <v>642</v>
      </c>
      <c r="C126" t="s">
        <v>643</v>
      </c>
      <c r="D126" t="s">
        <v>644</v>
      </c>
      <c r="E126" t="s">
        <v>645</v>
      </c>
      <c r="F126" t="s">
        <v>16</v>
      </c>
      <c r="G126" t="s">
        <v>108</v>
      </c>
      <c r="H126" t="s">
        <v>12</v>
      </c>
      <c r="I126">
        <v>57000</v>
      </c>
      <c r="J126" t="s">
        <v>83</v>
      </c>
      <c r="K126" t="s">
        <v>83</v>
      </c>
    </row>
    <row r="127" spans="1:11" x14ac:dyDescent="0.3">
      <c r="A127" t="s">
        <v>646</v>
      </c>
      <c r="B127" t="s">
        <v>12</v>
      </c>
      <c r="C127" t="s">
        <v>647</v>
      </c>
      <c r="D127" t="s">
        <v>648</v>
      </c>
      <c r="E127" t="s">
        <v>649</v>
      </c>
      <c r="F127" t="s">
        <v>16</v>
      </c>
      <c r="G127" t="s">
        <v>650</v>
      </c>
      <c r="H127" t="s">
        <v>651</v>
      </c>
      <c r="J127" t="s">
        <v>652</v>
      </c>
      <c r="K127" t="s">
        <v>653</v>
      </c>
    </row>
    <row r="128" spans="1:11" x14ac:dyDescent="0.3">
      <c r="A128" t="s">
        <v>654</v>
      </c>
      <c r="B128" t="s">
        <v>655</v>
      </c>
      <c r="C128" t="s">
        <v>656</v>
      </c>
      <c r="D128" t="s">
        <v>657</v>
      </c>
      <c r="E128" t="s">
        <v>658</v>
      </c>
      <c r="F128" t="s">
        <v>16</v>
      </c>
      <c r="G128" t="s">
        <v>52</v>
      </c>
      <c r="H128" t="s">
        <v>53</v>
      </c>
      <c r="J128" t="s">
        <v>18</v>
      </c>
      <c r="K128" t="s">
        <v>659</v>
      </c>
    </row>
    <row r="129" spans="1:11" x14ac:dyDescent="0.3">
      <c r="A129" t="s">
        <v>660</v>
      </c>
      <c r="B129" t="s">
        <v>661</v>
      </c>
      <c r="C129" t="s">
        <v>662</v>
      </c>
      <c r="D129" t="s">
        <v>663</v>
      </c>
      <c r="E129" t="s">
        <v>664</v>
      </c>
      <c r="F129" t="s">
        <v>16</v>
      </c>
      <c r="G129" t="s">
        <v>75</v>
      </c>
      <c r="H129" t="s">
        <v>76</v>
      </c>
      <c r="I129">
        <v>51000</v>
      </c>
      <c r="J129" t="s">
        <v>18</v>
      </c>
      <c r="K129" t="s">
        <v>665</v>
      </c>
    </row>
    <row r="130" spans="1:11" x14ac:dyDescent="0.3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  <c r="F130" t="s">
        <v>16</v>
      </c>
      <c r="G130" t="s">
        <v>163</v>
      </c>
      <c r="H130" t="s">
        <v>12</v>
      </c>
      <c r="I130">
        <v>91000</v>
      </c>
      <c r="J130" t="s">
        <v>18</v>
      </c>
      <c r="K130" t="s">
        <v>77</v>
      </c>
    </row>
    <row r="131" spans="1:11" x14ac:dyDescent="0.3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  <c r="F131" t="s">
        <v>16</v>
      </c>
      <c r="G131" t="s">
        <v>52</v>
      </c>
      <c r="H131" t="s">
        <v>53</v>
      </c>
      <c r="I131">
        <v>10148</v>
      </c>
      <c r="J131" t="s">
        <v>18</v>
      </c>
      <c r="K131" t="s">
        <v>676</v>
      </c>
    </row>
    <row r="132" spans="1:11" x14ac:dyDescent="0.3">
      <c r="A132" t="s">
        <v>677</v>
      </c>
      <c r="B132" t="s">
        <v>678</v>
      </c>
      <c r="C132" t="s">
        <v>679</v>
      </c>
      <c r="D132" t="s">
        <v>680</v>
      </c>
      <c r="E132" t="s">
        <v>681</v>
      </c>
      <c r="F132" t="s">
        <v>16</v>
      </c>
      <c r="G132" t="s">
        <v>108</v>
      </c>
      <c r="H132" t="s">
        <v>12</v>
      </c>
      <c r="I132">
        <v>57000</v>
      </c>
      <c r="J132" t="s">
        <v>18</v>
      </c>
      <c r="K132" t="s">
        <v>682</v>
      </c>
    </row>
    <row r="133" spans="1:11" x14ac:dyDescent="0.3">
      <c r="A133" t="s">
        <v>683</v>
      </c>
      <c r="B133" t="s">
        <v>684</v>
      </c>
      <c r="C133" t="s">
        <v>685</v>
      </c>
      <c r="D133" t="s">
        <v>686</v>
      </c>
      <c r="E133" t="s">
        <v>687</v>
      </c>
      <c r="F133" t="s">
        <v>16</v>
      </c>
      <c r="G133" t="s">
        <v>82</v>
      </c>
      <c r="H133" t="s">
        <v>150</v>
      </c>
      <c r="J133" t="s">
        <v>196</v>
      </c>
      <c r="K133" t="s">
        <v>196</v>
      </c>
    </row>
    <row r="134" spans="1:11" x14ac:dyDescent="0.3">
      <c r="A134" t="s">
        <v>688</v>
      </c>
      <c r="B134" t="s">
        <v>689</v>
      </c>
      <c r="C134" t="s">
        <v>690</v>
      </c>
      <c r="D134" t="s">
        <v>691</v>
      </c>
      <c r="E134" t="s">
        <v>692</v>
      </c>
      <c r="F134" t="s">
        <v>16</v>
      </c>
      <c r="G134" t="s">
        <v>75</v>
      </c>
      <c r="H134" t="s">
        <v>76</v>
      </c>
      <c r="I134">
        <v>51000</v>
      </c>
      <c r="J134" t="s">
        <v>110</v>
      </c>
      <c r="K134" t="s">
        <v>110</v>
      </c>
    </row>
    <row r="135" spans="1:11" x14ac:dyDescent="0.3">
      <c r="A135" t="s">
        <v>693</v>
      </c>
      <c r="B135" t="s">
        <v>694</v>
      </c>
      <c r="C135" t="s">
        <v>695</v>
      </c>
      <c r="D135" t="s">
        <v>312</v>
      </c>
      <c r="E135" t="s">
        <v>313</v>
      </c>
      <c r="F135" t="s">
        <v>16</v>
      </c>
      <c r="G135" t="s">
        <v>82</v>
      </c>
      <c r="H135" t="s">
        <v>298</v>
      </c>
      <c r="I135">
        <v>11113</v>
      </c>
      <c r="J135" t="s">
        <v>196</v>
      </c>
      <c r="K135" t="s">
        <v>196</v>
      </c>
    </row>
    <row r="136" spans="1:11" x14ac:dyDescent="0.3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  <c r="F136" t="s">
        <v>16</v>
      </c>
      <c r="G136" t="s">
        <v>82</v>
      </c>
      <c r="H136" t="s">
        <v>332</v>
      </c>
      <c r="I136">
        <v>15700</v>
      </c>
      <c r="J136" t="s">
        <v>25</v>
      </c>
      <c r="K136" t="s">
        <v>701</v>
      </c>
    </row>
    <row r="137" spans="1:11" x14ac:dyDescent="0.3">
      <c r="A137" t="s">
        <v>702</v>
      </c>
      <c r="B137" t="s">
        <v>703</v>
      </c>
      <c r="C137" t="s">
        <v>704</v>
      </c>
      <c r="D137" t="s">
        <v>705</v>
      </c>
      <c r="E137" t="s">
        <v>706</v>
      </c>
      <c r="F137" t="s">
        <v>16</v>
      </c>
      <c r="G137" t="s">
        <v>52</v>
      </c>
      <c r="H137" t="s">
        <v>53</v>
      </c>
      <c r="J137" t="s">
        <v>110</v>
      </c>
      <c r="K137" t="s">
        <v>110</v>
      </c>
    </row>
    <row r="138" spans="1:11" x14ac:dyDescent="0.3">
      <c r="A138" t="s">
        <v>707</v>
      </c>
      <c r="B138" t="s">
        <v>708</v>
      </c>
      <c r="C138" t="s">
        <v>709</v>
      </c>
      <c r="D138" t="s">
        <v>710</v>
      </c>
      <c r="E138" t="s">
        <v>711</v>
      </c>
      <c r="F138" t="s">
        <v>16</v>
      </c>
      <c r="G138" t="s">
        <v>17</v>
      </c>
      <c r="H138" t="s">
        <v>12</v>
      </c>
      <c r="I138">
        <v>23000</v>
      </c>
      <c r="J138" t="s">
        <v>25</v>
      </c>
      <c r="K138" t="s">
        <v>25</v>
      </c>
    </row>
    <row r="139" spans="1:11" x14ac:dyDescent="0.3">
      <c r="A139" t="s">
        <v>712</v>
      </c>
      <c r="B139" t="s">
        <v>241</v>
      </c>
      <c r="C139" t="s">
        <v>713</v>
      </c>
      <c r="D139" t="s">
        <v>243</v>
      </c>
      <c r="E139" t="s">
        <v>714</v>
      </c>
      <c r="F139" t="s">
        <v>16</v>
      </c>
      <c r="G139" t="s">
        <v>17</v>
      </c>
      <c r="H139" t="s">
        <v>12</v>
      </c>
      <c r="I139">
        <v>23000</v>
      </c>
      <c r="J139" t="s">
        <v>25</v>
      </c>
      <c r="K139" t="s">
        <v>715</v>
      </c>
    </row>
    <row r="140" spans="1:11" x14ac:dyDescent="0.3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  <c r="F140" t="s">
        <v>16</v>
      </c>
      <c r="G140" t="s">
        <v>17</v>
      </c>
      <c r="H140" t="s">
        <v>279</v>
      </c>
      <c r="I140">
        <v>23000</v>
      </c>
      <c r="J140" t="s">
        <v>33</v>
      </c>
      <c r="K140" t="s">
        <v>33</v>
      </c>
    </row>
    <row r="141" spans="1:11" x14ac:dyDescent="0.3">
      <c r="A141" t="s">
        <v>721</v>
      </c>
      <c r="B141" t="s">
        <v>722</v>
      </c>
      <c r="C141" t="s">
        <v>718</v>
      </c>
      <c r="D141" t="s">
        <v>719</v>
      </c>
      <c r="E141" t="s">
        <v>720</v>
      </c>
      <c r="F141" t="s">
        <v>16</v>
      </c>
      <c r="G141" t="s">
        <v>17</v>
      </c>
      <c r="H141" t="s">
        <v>279</v>
      </c>
      <c r="J141" t="s">
        <v>33</v>
      </c>
      <c r="K141" t="s">
        <v>33</v>
      </c>
    </row>
    <row r="142" spans="1:11" x14ac:dyDescent="0.3">
      <c r="A142" t="s">
        <v>723</v>
      </c>
      <c r="B142" t="s">
        <v>724</v>
      </c>
      <c r="C142" t="s">
        <v>718</v>
      </c>
      <c r="D142" t="s">
        <v>719</v>
      </c>
      <c r="E142" t="s">
        <v>720</v>
      </c>
      <c r="F142" t="s">
        <v>16</v>
      </c>
      <c r="G142" t="s">
        <v>17</v>
      </c>
      <c r="H142" t="s">
        <v>279</v>
      </c>
      <c r="I142">
        <v>23000</v>
      </c>
      <c r="J142" t="s">
        <v>33</v>
      </c>
      <c r="K142" t="s">
        <v>33</v>
      </c>
    </row>
    <row r="143" spans="1:11" x14ac:dyDescent="0.3">
      <c r="A143" t="s">
        <v>725</v>
      </c>
      <c r="B143" t="s">
        <v>530</v>
      </c>
      <c r="C143" t="s">
        <v>718</v>
      </c>
      <c r="D143" t="s">
        <v>726</v>
      </c>
      <c r="E143" t="s">
        <v>727</v>
      </c>
      <c r="F143" t="s">
        <v>16</v>
      </c>
      <c r="G143" t="s">
        <v>17</v>
      </c>
      <c r="H143" t="s">
        <v>279</v>
      </c>
      <c r="I143">
        <v>23100</v>
      </c>
      <c r="J143" t="s">
        <v>25</v>
      </c>
      <c r="K143" t="s">
        <v>25</v>
      </c>
    </row>
    <row r="144" spans="1:11" x14ac:dyDescent="0.3">
      <c r="A144" t="s">
        <v>728</v>
      </c>
      <c r="B144" t="s">
        <v>12</v>
      </c>
      <c r="C144" t="s">
        <v>729</v>
      </c>
      <c r="D144" t="s">
        <v>730</v>
      </c>
      <c r="E144" t="s">
        <v>731</v>
      </c>
      <c r="F144" t="s">
        <v>16</v>
      </c>
      <c r="G144" t="s">
        <v>82</v>
      </c>
      <c r="H144" t="s">
        <v>12</v>
      </c>
      <c r="J144" t="s">
        <v>732</v>
      </c>
      <c r="K144" t="s">
        <v>733</v>
      </c>
    </row>
    <row r="145" spans="1:11" x14ac:dyDescent="0.3">
      <c r="A145" t="s">
        <v>683</v>
      </c>
      <c r="B145" t="s">
        <v>734</v>
      </c>
      <c r="C145" t="s">
        <v>735</v>
      </c>
      <c r="D145" t="s">
        <v>686</v>
      </c>
      <c r="E145" t="s">
        <v>687</v>
      </c>
      <c r="F145" t="s">
        <v>16</v>
      </c>
      <c r="G145" t="s">
        <v>17</v>
      </c>
      <c r="H145" t="s">
        <v>12</v>
      </c>
      <c r="I145">
        <v>23000</v>
      </c>
      <c r="J145" t="s">
        <v>196</v>
      </c>
      <c r="K145" t="s">
        <v>196</v>
      </c>
    </row>
    <row r="146" spans="1:11" x14ac:dyDescent="0.3">
      <c r="A146" t="s">
        <v>736</v>
      </c>
      <c r="B146" t="s">
        <v>737</v>
      </c>
      <c r="C146" t="s">
        <v>738</v>
      </c>
      <c r="D146" t="s">
        <v>739</v>
      </c>
      <c r="E146" t="s">
        <v>740</v>
      </c>
      <c r="F146" t="s">
        <v>16</v>
      </c>
      <c r="G146" t="s">
        <v>52</v>
      </c>
      <c r="H146" t="s">
        <v>53</v>
      </c>
      <c r="I146">
        <v>10124</v>
      </c>
      <c r="J146" t="s">
        <v>18</v>
      </c>
      <c r="K146" t="s">
        <v>77</v>
      </c>
    </row>
    <row r="147" spans="1:11" x14ac:dyDescent="0.3">
      <c r="A147" t="s">
        <v>741</v>
      </c>
      <c r="B147" t="s">
        <v>742</v>
      </c>
      <c r="C147" t="s">
        <v>743</v>
      </c>
      <c r="D147" t="s">
        <v>744</v>
      </c>
      <c r="E147" t="s">
        <v>745</v>
      </c>
      <c r="F147" t="s">
        <v>16</v>
      </c>
      <c r="G147" t="s">
        <v>108</v>
      </c>
      <c r="H147" t="s">
        <v>109</v>
      </c>
      <c r="I147">
        <v>57000</v>
      </c>
      <c r="J147" t="s">
        <v>18</v>
      </c>
      <c r="K147" t="s">
        <v>77</v>
      </c>
    </row>
    <row r="148" spans="1:11" x14ac:dyDescent="0.3">
      <c r="A148" t="s">
        <v>746</v>
      </c>
      <c r="B148" t="s">
        <v>747</v>
      </c>
      <c r="C148" t="s">
        <v>748</v>
      </c>
      <c r="D148" t="s">
        <v>749</v>
      </c>
      <c r="E148" t="s">
        <v>750</v>
      </c>
      <c r="F148" t="s">
        <v>16</v>
      </c>
      <c r="G148" t="s">
        <v>75</v>
      </c>
      <c r="H148" t="s">
        <v>76</v>
      </c>
      <c r="I148">
        <v>51000</v>
      </c>
      <c r="J148" t="s">
        <v>110</v>
      </c>
      <c r="K148" t="s">
        <v>110</v>
      </c>
    </row>
    <row r="149" spans="1:11" x14ac:dyDescent="0.3">
      <c r="A149" t="s">
        <v>751</v>
      </c>
      <c r="B149" t="s">
        <v>12</v>
      </c>
      <c r="C149" t="s">
        <v>752</v>
      </c>
      <c r="D149" t="s">
        <v>753</v>
      </c>
      <c r="E149" t="s">
        <v>754</v>
      </c>
      <c r="F149" t="s">
        <v>16</v>
      </c>
      <c r="G149" t="s">
        <v>82</v>
      </c>
      <c r="H149" t="s">
        <v>12</v>
      </c>
      <c r="J149" t="s">
        <v>755</v>
      </c>
      <c r="K149" t="s">
        <v>756</v>
      </c>
    </row>
    <row r="150" spans="1:11" x14ac:dyDescent="0.3">
      <c r="A150" t="s">
        <v>757</v>
      </c>
      <c r="B150" t="s">
        <v>758</v>
      </c>
      <c r="C150" t="s">
        <v>759</v>
      </c>
      <c r="D150" t="s">
        <v>312</v>
      </c>
      <c r="E150" t="s">
        <v>760</v>
      </c>
      <c r="F150" t="s">
        <v>16</v>
      </c>
      <c r="G150" t="s">
        <v>52</v>
      </c>
      <c r="H150" t="s">
        <v>53</v>
      </c>
      <c r="J150" t="s">
        <v>196</v>
      </c>
      <c r="K150" t="s">
        <v>196</v>
      </c>
    </row>
    <row r="151" spans="1:11" x14ac:dyDescent="0.3">
      <c r="A151" t="s">
        <v>761</v>
      </c>
      <c r="B151" t="s">
        <v>762</v>
      </c>
      <c r="C151" t="s">
        <v>763</v>
      </c>
      <c r="D151" t="s">
        <v>764</v>
      </c>
      <c r="E151" t="s">
        <v>765</v>
      </c>
      <c r="F151" t="s">
        <v>16</v>
      </c>
      <c r="G151" t="s">
        <v>75</v>
      </c>
      <c r="H151" t="s">
        <v>76</v>
      </c>
      <c r="I151">
        <v>51000</v>
      </c>
      <c r="J151" t="s">
        <v>33</v>
      </c>
      <c r="K151" t="s">
        <v>33</v>
      </c>
    </row>
    <row r="152" spans="1:11" x14ac:dyDescent="0.3">
      <c r="A152" t="s">
        <v>761</v>
      </c>
      <c r="B152" t="s">
        <v>766</v>
      </c>
      <c r="C152" t="s">
        <v>763</v>
      </c>
      <c r="D152" t="s">
        <v>764</v>
      </c>
      <c r="E152" t="s">
        <v>765</v>
      </c>
      <c r="F152" t="s">
        <v>16</v>
      </c>
      <c r="G152" t="s">
        <v>75</v>
      </c>
      <c r="H152" t="s">
        <v>76</v>
      </c>
      <c r="I152">
        <v>51000</v>
      </c>
      <c r="J152" t="s">
        <v>33</v>
      </c>
      <c r="K152" t="s">
        <v>33</v>
      </c>
    </row>
    <row r="153" spans="1:11" x14ac:dyDescent="0.3">
      <c r="A153" t="s">
        <v>767</v>
      </c>
      <c r="B153" t="s">
        <v>768</v>
      </c>
      <c r="C153" t="s">
        <v>769</v>
      </c>
      <c r="D153" t="s">
        <v>770</v>
      </c>
      <c r="E153" t="s">
        <v>771</v>
      </c>
      <c r="F153" t="s">
        <v>16</v>
      </c>
      <c r="G153" t="s">
        <v>17</v>
      </c>
      <c r="H153" t="s">
        <v>12</v>
      </c>
      <c r="I153">
        <v>23001</v>
      </c>
      <c r="J153" t="s">
        <v>18</v>
      </c>
      <c r="K153" t="s">
        <v>77</v>
      </c>
    </row>
    <row r="154" spans="1:11" x14ac:dyDescent="0.3">
      <c r="A154" t="s">
        <v>772</v>
      </c>
      <c r="B154" t="s">
        <v>12</v>
      </c>
      <c r="C154" t="s">
        <v>773</v>
      </c>
      <c r="D154" t="s">
        <v>774</v>
      </c>
      <c r="E154" t="s">
        <v>775</v>
      </c>
      <c r="F154" t="s">
        <v>16</v>
      </c>
      <c r="G154" t="s">
        <v>82</v>
      </c>
      <c r="H154" t="s">
        <v>12</v>
      </c>
      <c r="J154" t="s">
        <v>776</v>
      </c>
      <c r="K154" t="s">
        <v>777</v>
      </c>
    </row>
    <row r="155" spans="1:11" x14ac:dyDescent="0.3">
      <c r="A155" t="s">
        <v>778</v>
      </c>
      <c r="B155" t="s">
        <v>779</v>
      </c>
      <c r="C155" t="s">
        <v>780</v>
      </c>
      <c r="D155" t="s">
        <v>781</v>
      </c>
      <c r="E155" t="s">
        <v>782</v>
      </c>
      <c r="F155" t="s">
        <v>16</v>
      </c>
      <c r="G155" t="s">
        <v>52</v>
      </c>
      <c r="H155" t="s">
        <v>53</v>
      </c>
      <c r="I155">
        <v>10132</v>
      </c>
      <c r="J155" t="s">
        <v>18</v>
      </c>
      <c r="K155" t="s">
        <v>783</v>
      </c>
    </row>
    <row r="156" spans="1:11" x14ac:dyDescent="0.3">
      <c r="A156" t="s">
        <v>784</v>
      </c>
      <c r="B156" t="s">
        <v>785</v>
      </c>
      <c r="C156" t="s">
        <v>786</v>
      </c>
      <c r="D156" t="s">
        <v>787</v>
      </c>
      <c r="E156" t="s">
        <v>788</v>
      </c>
      <c r="F156" t="s">
        <v>16</v>
      </c>
      <c r="G156" t="s">
        <v>82</v>
      </c>
      <c r="H156" t="s">
        <v>150</v>
      </c>
      <c r="J156" t="s">
        <v>18</v>
      </c>
      <c r="K156" t="s">
        <v>126</v>
      </c>
    </row>
    <row r="157" spans="1:11" x14ac:dyDescent="0.3">
      <c r="A157" t="s">
        <v>789</v>
      </c>
      <c r="B157" t="s">
        <v>12</v>
      </c>
      <c r="C157" t="s">
        <v>790</v>
      </c>
      <c r="D157" t="s">
        <v>791</v>
      </c>
      <c r="E157" t="s">
        <v>792</v>
      </c>
      <c r="F157" t="s">
        <v>16</v>
      </c>
      <c r="G157" t="s">
        <v>82</v>
      </c>
      <c r="H157" t="s">
        <v>12</v>
      </c>
      <c r="J157" t="s">
        <v>732</v>
      </c>
      <c r="K157" t="s">
        <v>793</v>
      </c>
    </row>
    <row r="158" spans="1:11" x14ac:dyDescent="0.3">
      <c r="A158" t="s">
        <v>794</v>
      </c>
      <c r="B158" t="s">
        <v>795</v>
      </c>
      <c r="C158" t="s">
        <v>796</v>
      </c>
      <c r="D158" t="s">
        <v>797</v>
      </c>
      <c r="E158" t="s">
        <v>798</v>
      </c>
      <c r="F158" t="s">
        <v>16</v>
      </c>
      <c r="G158" t="s">
        <v>17</v>
      </c>
      <c r="H158" t="s">
        <v>279</v>
      </c>
      <c r="I158">
        <v>23000</v>
      </c>
      <c r="J158" t="s">
        <v>33</v>
      </c>
      <c r="K158" t="s">
        <v>33</v>
      </c>
    </row>
    <row r="159" spans="1:11" x14ac:dyDescent="0.3">
      <c r="A159" t="s">
        <v>799</v>
      </c>
      <c r="B159" t="s">
        <v>795</v>
      </c>
      <c r="C159" t="s">
        <v>796</v>
      </c>
      <c r="D159" t="s">
        <v>797</v>
      </c>
      <c r="E159" t="s">
        <v>798</v>
      </c>
      <c r="F159" t="s">
        <v>16</v>
      </c>
      <c r="G159" t="s">
        <v>17</v>
      </c>
      <c r="H159" t="s">
        <v>279</v>
      </c>
      <c r="I159">
        <v>23000</v>
      </c>
      <c r="J159" t="s">
        <v>33</v>
      </c>
      <c r="K159" t="s">
        <v>33</v>
      </c>
    </row>
    <row r="160" spans="1:11" x14ac:dyDescent="0.3">
      <c r="A160" t="s">
        <v>800</v>
      </c>
      <c r="B160" t="s">
        <v>801</v>
      </c>
      <c r="C160" t="s">
        <v>802</v>
      </c>
      <c r="D160" t="s">
        <v>803</v>
      </c>
      <c r="E160" t="s">
        <v>804</v>
      </c>
      <c r="F160" t="s">
        <v>16</v>
      </c>
      <c r="G160" t="s">
        <v>82</v>
      </c>
      <c r="H160" t="s">
        <v>150</v>
      </c>
      <c r="I160">
        <v>10807</v>
      </c>
      <c r="J160" t="s">
        <v>83</v>
      </c>
      <c r="K160" t="s">
        <v>805</v>
      </c>
    </row>
    <row r="161" spans="1:11" x14ac:dyDescent="0.3">
      <c r="A161" t="s">
        <v>806</v>
      </c>
      <c r="B161" t="s">
        <v>807</v>
      </c>
      <c r="C161" t="s">
        <v>808</v>
      </c>
      <c r="D161" t="s">
        <v>809</v>
      </c>
      <c r="E161" t="s">
        <v>810</v>
      </c>
      <c r="F161" t="s">
        <v>16</v>
      </c>
      <c r="G161" t="s">
        <v>82</v>
      </c>
      <c r="H161" t="s">
        <v>150</v>
      </c>
      <c r="I161">
        <v>11500</v>
      </c>
      <c r="J161" t="s">
        <v>18</v>
      </c>
      <c r="K161" t="s">
        <v>77</v>
      </c>
    </row>
    <row r="162" spans="1:11" x14ac:dyDescent="0.3">
      <c r="A162" t="s">
        <v>811</v>
      </c>
      <c r="B162" t="s">
        <v>812</v>
      </c>
      <c r="C162" t="s">
        <v>813</v>
      </c>
      <c r="D162" t="s">
        <v>814</v>
      </c>
      <c r="E162" t="s">
        <v>815</v>
      </c>
      <c r="F162" t="s">
        <v>16</v>
      </c>
      <c r="G162" t="s">
        <v>52</v>
      </c>
      <c r="H162" t="s">
        <v>53</v>
      </c>
      <c r="I162">
        <v>10148</v>
      </c>
      <c r="J162" t="s">
        <v>18</v>
      </c>
      <c r="K162" t="s">
        <v>126</v>
      </c>
    </row>
    <row r="163" spans="1:11" x14ac:dyDescent="0.3">
      <c r="A163" t="s">
        <v>816</v>
      </c>
      <c r="B163" t="s">
        <v>817</v>
      </c>
      <c r="C163" t="s">
        <v>818</v>
      </c>
      <c r="D163" t="s">
        <v>819</v>
      </c>
      <c r="E163" t="s">
        <v>820</v>
      </c>
      <c r="F163" t="s">
        <v>16</v>
      </c>
      <c r="G163" t="s">
        <v>17</v>
      </c>
      <c r="H163" t="s">
        <v>12</v>
      </c>
      <c r="I163">
        <v>23301</v>
      </c>
      <c r="J163" t="s">
        <v>18</v>
      </c>
      <c r="K163" t="s">
        <v>821</v>
      </c>
    </row>
    <row r="164" spans="1:11" x14ac:dyDescent="0.3">
      <c r="A164" t="s">
        <v>822</v>
      </c>
      <c r="B164" t="s">
        <v>823</v>
      </c>
      <c r="C164" t="s">
        <v>824</v>
      </c>
      <c r="D164" t="s">
        <v>825</v>
      </c>
      <c r="E164" t="s">
        <v>826</v>
      </c>
      <c r="F164" t="s">
        <v>16</v>
      </c>
      <c r="G164" t="s">
        <v>82</v>
      </c>
      <c r="H164" t="s">
        <v>150</v>
      </c>
      <c r="I164">
        <v>11602</v>
      </c>
      <c r="J164" t="s">
        <v>18</v>
      </c>
      <c r="K164" t="s">
        <v>126</v>
      </c>
    </row>
    <row r="165" spans="1:11" x14ac:dyDescent="0.3">
      <c r="A165" t="s">
        <v>827</v>
      </c>
      <c r="B165" t="s">
        <v>828</v>
      </c>
      <c r="C165" t="s">
        <v>829</v>
      </c>
      <c r="D165" t="s">
        <v>830</v>
      </c>
      <c r="E165" t="s">
        <v>831</v>
      </c>
      <c r="F165" t="s">
        <v>16</v>
      </c>
      <c r="G165" t="s">
        <v>52</v>
      </c>
      <c r="H165" t="s">
        <v>53</v>
      </c>
      <c r="I165">
        <v>10413</v>
      </c>
      <c r="J165" t="s">
        <v>18</v>
      </c>
      <c r="K165" t="s">
        <v>77</v>
      </c>
    </row>
    <row r="166" spans="1:11" x14ac:dyDescent="0.3">
      <c r="A166" t="s">
        <v>832</v>
      </c>
      <c r="B166" t="s">
        <v>12</v>
      </c>
      <c r="C166" t="s">
        <v>833</v>
      </c>
      <c r="D166" t="s">
        <v>834</v>
      </c>
      <c r="E166" t="s">
        <v>835</v>
      </c>
      <c r="F166" t="s">
        <v>16</v>
      </c>
      <c r="G166" t="s">
        <v>17</v>
      </c>
      <c r="H166" t="s">
        <v>12</v>
      </c>
      <c r="J166" t="s">
        <v>836</v>
      </c>
      <c r="K166" t="s">
        <v>837</v>
      </c>
    </row>
    <row r="167" spans="1:11" x14ac:dyDescent="0.3">
      <c r="A167" t="s">
        <v>838</v>
      </c>
      <c r="B167" t="s">
        <v>839</v>
      </c>
      <c r="C167" t="s">
        <v>840</v>
      </c>
      <c r="D167" t="s">
        <v>312</v>
      </c>
      <c r="E167" t="s">
        <v>760</v>
      </c>
      <c r="F167" t="s">
        <v>16</v>
      </c>
      <c r="G167" t="s">
        <v>75</v>
      </c>
      <c r="H167" t="s">
        <v>76</v>
      </c>
      <c r="I167">
        <v>51000</v>
      </c>
      <c r="J167" t="s">
        <v>196</v>
      </c>
      <c r="K167" t="s">
        <v>196</v>
      </c>
    </row>
    <row r="168" spans="1:11" x14ac:dyDescent="0.3">
      <c r="A168" t="s">
        <v>841</v>
      </c>
      <c r="B168" t="s">
        <v>12</v>
      </c>
      <c r="C168" t="s">
        <v>842</v>
      </c>
      <c r="D168" t="s">
        <v>843</v>
      </c>
      <c r="E168" t="s">
        <v>844</v>
      </c>
      <c r="F168" t="s">
        <v>16</v>
      </c>
      <c r="G168" t="s">
        <v>845</v>
      </c>
      <c r="H168" t="s">
        <v>846</v>
      </c>
      <c r="J168" t="s">
        <v>847</v>
      </c>
      <c r="K168" t="s">
        <v>848</v>
      </c>
    </row>
    <row r="169" spans="1:11" x14ac:dyDescent="0.3">
      <c r="A169" t="s">
        <v>849</v>
      </c>
      <c r="B169" t="s">
        <v>850</v>
      </c>
      <c r="C169" t="s">
        <v>851</v>
      </c>
      <c r="D169" t="s">
        <v>852</v>
      </c>
      <c r="E169" t="s">
        <v>853</v>
      </c>
      <c r="F169" t="s">
        <v>16</v>
      </c>
      <c r="G169" t="s">
        <v>52</v>
      </c>
      <c r="H169" t="s">
        <v>53</v>
      </c>
      <c r="I169">
        <v>10103</v>
      </c>
      <c r="J169" t="s">
        <v>33</v>
      </c>
      <c r="K169" t="s">
        <v>33</v>
      </c>
    </row>
    <row r="170" spans="1:11" x14ac:dyDescent="0.3">
      <c r="A170" t="s">
        <v>854</v>
      </c>
      <c r="B170" t="s">
        <v>855</v>
      </c>
      <c r="C170" t="s">
        <v>856</v>
      </c>
      <c r="D170" t="s">
        <v>857</v>
      </c>
      <c r="E170" t="s">
        <v>858</v>
      </c>
      <c r="F170" t="s">
        <v>16</v>
      </c>
      <c r="G170" t="s">
        <v>52</v>
      </c>
      <c r="H170" t="s">
        <v>53</v>
      </c>
      <c r="I170">
        <v>10147</v>
      </c>
      <c r="J170" t="s">
        <v>18</v>
      </c>
      <c r="K170" t="s">
        <v>77</v>
      </c>
    </row>
    <row r="171" spans="1:11" x14ac:dyDescent="0.3">
      <c r="A171" t="s">
        <v>859</v>
      </c>
      <c r="B171" t="s">
        <v>860</v>
      </c>
      <c r="C171" t="s">
        <v>861</v>
      </c>
      <c r="D171" t="s">
        <v>862</v>
      </c>
      <c r="E171" t="s">
        <v>863</v>
      </c>
      <c r="F171" t="s">
        <v>16</v>
      </c>
      <c r="G171" t="s">
        <v>52</v>
      </c>
      <c r="H171" t="s">
        <v>53</v>
      </c>
      <c r="I171">
        <v>10111</v>
      </c>
      <c r="J171" t="s">
        <v>18</v>
      </c>
      <c r="K171" t="s">
        <v>864</v>
      </c>
    </row>
    <row r="172" spans="1:11" x14ac:dyDescent="0.3">
      <c r="A172" t="s">
        <v>865</v>
      </c>
      <c r="B172" t="s">
        <v>866</v>
      </c>
      <c r="C172" t="s">
        <v>867</v>
      </c>
      <c r="D172" t="s">
        <v>868</v>
      </c>
      <c r="E172" t="s">
        <v>869</v>
      </c>
      <c r="F172" t="s">
        <v>16</v>
      </c>
      <c r="G172" t="s">
        <v>31</v>
      </c>
      <c r="H172" t="s">
        <v>32</v>
      </c>
      <c r="I172">
        <v>22000</v>
      </c>
      <c r="J172" t="s">
        <v>33</v>
      </c>
      <c r="K172" t="s">
        <v>33</v>
      </c>
    </row>
    <row r="173" spans="1:11" x14ac:dyDescent="0.3">
      <c r="A173" t="s">
        <v>870</v>
      </c>
      <c r="B173" t="s">
        <v>12</v>
      </c>
      <c r="C173" t="s">
        <v>871</v>
      </c>
      <c r="D173" t="s">
        <v>872</v>
      </c>
      <c r="E173" t="s">
        <v>873</v>
      </c>
      <c r="F173" t="s">
        <v>16</v>
      </c>
      <c r="G173" t="s">
        <v>82</v>
      </c>
      <c r="H173" t="s">
        <v>298</v>
      </c>
      <c r="J173" t="s">
        <v>874</v>
      </c>
      <c r="K173" t="s">
        <v>875</v>
      </c>
    </row>
    <row r="174" spans="1:11" x14ac:dyDescent="0.3">
      <c r="A174" t="s">
        <v>876</v>
      </c>
      <c r="B174" t="s">
        <v>12</v>
      </c>
      <c r="C174" t="s">
        <v>877</v>
      </c>
      <c r="D174" t="s">
        <v>872</v>
      </c>
      <c r="E174" t="s">
        <v>878</v>
      </c>
      <c r="F174" t="s">
        <v>16</v>
      </c>
      <c r="G174" t="s">
        <v>82</v>
      </c>
      <c r="H174" t="s">
        <v>12</v>
      </c>
      <c r="J174" t="s">
        <v>879</v>
      </c>
      <c r="K174" t="s">
        <v>880</v>
      </c>
    </row>
    <row r="175" spans="1:11" x14ac:dyDescent="0.3">
      <c r="A175" t="s">
        <v>881</v>
      </c>
      <c r="B175" t="s">
        <v>882</v>
      </c>
      <c r="C175" t="s">
        <v>883</v>
      </c>
      <c r="D175" t="s">
        <v>744</v>
      </c>
      <c r="E175" t="s">
        <v>884</v>
      </c>
      <c r="F175" t="s">
        <v>16</v>
      </c>
      <c r="G175" t="s">
        <v>82</v>
      </c>
      <c r="H175" t="s">
        <v>150</v>
      </c>
      <c r="I175">
        <v>11903</v>
      </c>
      <c r="J175" t="s">
        <v>18</v>
      </c>
      <c r="K175" t="s">
        <v>885</v>
      </c>
    </row>
    <row r="176" spans="1:11" x14ac:dyDescent="0.3">
      <c r="A176" t="s">
        <v>886</v>
      </c>
      <c r="B176" t="s">
        <v>887</v>
      </c>
      <c r="C176" t="s">
        <v>888</v>
      </c>
      <c r="D176" t="s">
        <v>889</v>
      </c>
      <c r="E176" t="s">
        <v>890</v>
      </c>
      <c r="F176" t="s">
        <v>16</v>
      </c>
      <c r="G176" t="s">
        <v>82</v>
      </c>
      <c r="H176" t="s">
        <v>298</v>
      </c>
      <c r="J176" t="s">
        <v>18</v>
      </c>
      <c r="K176" t="s">
        <v>891</v>
      </c>
    </row>
    <row r="177" spans="1:11" x14ac:dyDescent="0.3">
      <c r="A177" t="s">
        <v>892</v>
      </c>
      <c r="B177" t="s">
        <v>893</v>
      </c>
      <c r="C177" t="s">
        <v>894</v>
      </c>
      <c r="D177" t="s">
        <v>538</v>
      </c>
      <c r="E177" t="s">
        <v>895</v>
      </c>
      <c r="F177" t="s">
        <v>16</v>
      </c>
      <c r="G177" t="s">
        <v>52</v>
      </c>
      <c r="H177" t="s">
        <v>53</v>
      </c>
      <c r="J177" t="s">
        <v>33</v>
      </c>
      <c r="K177" t="s">
        <v>33</v>
      </c>
    </row>
    <row r="178" spans="1:11" x14ac:dyDescent="0.3">
      <c r="A178" t="s">
        <v>896</v>
      </c>
      <c r="B178" t="s">
        <v>897</v>
      </c>
      <c r="C178" t="s">
        <v>898</v>
      </c>
      <c r="D178" t="s">
        <v>899</v>
      </c>
      <c r="E178" t="s">
        <v>900</v>
      </c>
      <c r="F178" t="s">
        <v>16</v>
      </c>
      <c r="G178" t="s">
        <v>82</v>
      </c>
      <c r="H178" t="s">
        <v>298</v>
      </c>
      <c r="J178" t="s">
        <v>18</v>
      </c>
      <c r="K178" t="s">
        <v>126</v>
      </c>
    </row>
    <row r="179" spans="1:11" x14ac:dyDescent="0.3">
      <c r="A179" t="s">
        <v>901</v>
      </c>
      <c r="B179" t="s">
        <v>12</v>
      </c>
      <c r="C179" t="s">
        <v>902</v>
      </c>
      <c r="D179" t="s">
        <v>903</v>
      </c>
      <c r="E179" t="s">
        <v>904</v>
      </c>
      <c r="F179" t="s">
        <v>16</v>
      </c>
      <c r="G179" t="s">
        <v>82</v>
      </c>
      <c r="H179" t="s">
        <v>12</v>
      </c>
      <c r="J179" t="s">
        <v>905</v>
      </c>
      <c r="K179" t="s">
        <v>906</v>
      </c>
    </row>
    <row r="180" spans="1:11" x14ac:dyDescent="0.3">
      <c r="A180" t="s">
        <v>907</v>
      </c>
      <c r="B180" t="s">
        <v>908</v>
      </c>
      <c r="C180" t="s">
        <v>909</v>
      </c>
      <c r="D180" t="s">
        <v>910</v>
      </c>
      <c r="E180" t="s">
        <v>911</v>
      </c>
      <c r="F180" t="s">
        <v>16</v>
      </c>
      <c r="G180" t="s">
        <v>17</v>
      </c>
      <c r="H180" t="s">
        <v>12</v>
      </c>
      <c r="I180">
        <v>23000</v>
      </c>
      <c r="J180" t="s">
        <v>25</v>
      </c>
      <c r="K180" t="s">
        <v>25</v>
      </c>
    </row>
    <row r="181" spans="1:11" x14ac:dyDescent="0.3">
      <c r="A181" t="s">
        <v>912</v>
      </c>
      <c r="B181" t="s">
        <v>913</v>
      </c>
      <c r="C181" t="s">
        <v>914</v>
      </c>
      <c r="D181" t="s">
        <v>915</v>
      </c>
      <c r="E181" t="s">
        <v>916</v>
      </c>
      <c r="F181" t="s">
        <v>16</v>
      </c>
      <c r="G181" t="s">
        <v>52</v>
      </c>
      <c r="H181" t="s">
        <v>53</v>
      </c>
      <c r="I181">
        <v>10124</v>
      </c>
      <c r="J181" t="s">
        <v>33</v>
      </c>
      <c r="K181" t="s">
        <v>33</v>
      </c>
    </row>
    <row r="182" spans="1:11" x14ac:dyDescent="0.3">
      <c r="A182" t="s">
        <v>917</v>
      </c>
      <c r="B182" t="s">
        <v>918</v>
      </c>
      <c r="C182" t="s">
        <v>919</v>
      </c>
      <c r="D182" t="s">
        <v>920</v>
      </c>
      <c r="E182" t="s">
        <v>921</v>
      </c>
      <c r="F182" t="s">
        <v>16</v>
      </c>
      <c r="G182" t="s">
        <v>52</v>
      </c>
      <c r="H182" t="s">
        <v>53</v>
      </c>
      <c r="I182">
        <v>10129</v>
      </c>
      <c r="J182" t="s">
        <v>18</v>
      </c>
      <c r="K182" t="s">
        <v>922</v>
      </c>
    </row>
    <row r="183" spans="1:11" x14ac:dyDescent="0.3">
      <c r="A183" t="s">
        <v>923</v>
      </c>
      <c r="B183" t="s">
        <v>924</v>
      </c>
      <c r="C183" t="s">
        <v>925</v>
      </c>
      <c r="D183" t="s">
        <v>926</v>
      </c>
      <c r="E183" t="s">
        <v>927</v>
      </c>
      <c r="F183" t="s">
        <v>16</v>
      </c>
      <c r="G183" t="s">
        <v>75</v>
      </c>
      <c r="H183" t="s">
        <v>76</v>
      </c>
      <c r="I183">
        <v>51000</v>
      </c>
      <c r="J183" t="s">
        <v>83</v>
      </c>
      <c r="K183" t="s">
        <v>83</v>
      </c>
    </row>
    <row r="184" spans="1:11" x14ac:dyDescent="0.3">
      <c r="A184" t="s">
        <v>928</v>
      </c>
      <c r="B184" t="s">
        <v>929</v>
      </c>
      <c r="C184" t="s">
        <v>930</v>
      </c>
      <c r="D184" t="s">
        <v>931</v>
      </c>
      <c r="E184" t="s">
        <v>932</v>
      </c>
      <c r="F184" t="s">
        <v>16</v>
      </c>
      <c r="G184" t="s">
        <v>386</v>
      </c>
      <c r="H184" t="s">
        <v>387</v>
      </c>
      <c r="I184">
        <v>41000</v>
      </c>
      <c r="J184" t="s">
        <v>25</v>
      </c>
      <c r="K184" t="s">
        <v>25</v>
      </c>
    </row>
    <row r="185" spans="1:11" x14ac:dyDescent="0.3">
      <c r="A185" t="s">
        <v>933</v>
      </c>
      <c r="B185" t="s">
        <v>934</v>
      </c>
      <c r="C185" t="s">
        <v>935</v>
      </c>
      <c r="D185" t="s">
        <v>312</v>
      </c>
      <c r="E185" t="s">
        <v>760</v>
      </c>
      <c r="F185" t="s">
        <v>16</v>
      </c>
      <c r="G185" t="s">
        <v>52</v>
      </c>
      <c r="H185" t="s">
        <v>53</v>
      </c>
      <c r="J185" t="s">
        <v>196</v>
      </c>
      <c r="K185" t="s">
        <v>196</v>
      </c>
    </row>
    <row r="186" spans="1:11" x14ac:dyDescent="0.3">
      <c r="A186" t="s">
        <v>936</v>
      </c>
      <c r="B186" t="s">
        <v>795</v>
      </c>
      <c r="C186" t="s">
        <v>937</v>
      </c>
      <c r="D186" t="s">
        <v>938</v>
      </c>
      <c r="E186" t="s">
        <v>939</v>
      </c>
      <c r="F186" t="s">
        <v>16</v>
      </c>
      <c r="G186" t="s">
        <v>17</v>
      </c>
      <c r="H186" t="s">
        <v>12</v>
      </c>
      <c r="I186">
        <v>23000</v>
      </c>
      <c r="J186" t="s">
        <v>18</v>
      </c>
      <c r="K186" t="s">
        <v>940</v>
      </c>
    </row>
    <row r="187" spans="1:11" x14ac:dyDescent="0.3">
      <c r="A187" t="s">
        <v>941</v>
      </c>
      <c r="B187" t="s">
        <v>942</v>
      </c>
      <c r="C187" t="s">
        <v>943</v>
      </c>
      <c r="D187" t="s">
        <v>944</v>
      </c>
      <c r="E187" t="s">
        <v>945</v>
      </c>
      <c r="F187" t="s">
        <v>16</v>
      </c>
      <c r="G187" t="s">
        <v>82</v>
      </c>
      <c r="H187" t="s">
        <v>298</v>
      </c>
      <c r="J187" t="s">
        <v>83</v>
      </c>
      <c r="K187" t="s">
        <v>83</v>
      </c>
    </row>
    <row r="188" spans="1:11" x14ac:dyDescent="0.3">
      <c r="A188" t="s">
        <v>946</v>
      </c>
      <c r="B188" t="s">
        <v>12</v>
      </c>
      <c r="C188" t="s">
        <v>947</v>
      </c>
      <c r="D188" t="s">
        <v>948</v>
      </c>
      <c r="E188" t="s">
        <v>949</v>
      </c>
      <c r="F188" t="s">
        <v>16</v>
      </c>
      <c r="G188" t="s">
        <v>17</v>
      </c>
      <c r="H188" t="s">
        <v>12</v>
      </c>
      <c r="J188" t="s">
        <v>950</v>
      </c>
      <c r="K188" t="s">
        <v>951</v>
      </c>
    </row>
    <row r="189" spans="1:11" x14ac:dyDescent="0.3">
      <c r="A189" t="s">
        <v>952</v>
      </c>
      <c r="B189" t="s">
        <v>953</v>
      </c>
      <c r="C189" t="s">
        <v>954</v>
      </c>
      <c r="D189" t="s">
        <v>955</v>
      </c>
      <c r="E189" t="s">
        <v>956</v>
      </c>
      <c r="F189" t="s">
        <v>16</v>
      </c>
      <c r="G189" t="s">
        <v>52</v>
      </c>
      <c r="H189" t="s">
        <v>53</v>
      </c>
      <c r="I189">
        <v>11202</v>
      </c>
      <c r="J189" t="s">
        <v>18</v>
      </c>
      <c r="K189" t="s">
        <v>957</v>
      </c>
    </row>
    <row r="190" spans="1:11" x14ac:dyDescent="0.3">
      <c r="A190" t="s">
        <v>958</v>
      </c>
      <c r="B190" t="s">
        <v>959</v>
      </c>
      <c r="C190" t="s">
        <v>960</v>
      </c>
      <c r="D190" t="s">
        <v>961</v>
      </c>
      <c r="E190" t="s">
        <v>962</v>
      </c>
      <c r="F190" t="s">
        <v>16</v>
      </c>
      <c r="G190" t="s">
        <v>17</v>
      </c>
      <c r="H190" t="s">
        <v>12</v>
      </c>
      <c r="J190" t="s">
        <v>18</v>
      </c>
      <c r="K190" t="s">
        <v>77</v>
      </c>
    </row>
    <row r="191" spans="1:11" x14ac:dyDescent="0.3">
      <c r="A191" t="s">
        <v>963</v>
      </c>
      <c r="B191" t="s">
        <v>964</v>
      </c>
      <c r="C191" t="s">
        <v>965</v>
      </c>
      <c r="D191" t="s">
        <v>336</v>
      </c>
      <c r="E191" t="s">
        <v>966</v>
      </c>
      <c r="F191" t="s">
        <v>16</v>
      </c>
      <c r="G191" t="s">
        <v>17</v>
      </c>
      <c r="H191" t="s">
        <v>279</v>
      </c>
      <c r="I191">
        <v>23000</v>
      </c>
      <c r="J191" t="s">
        <v>33</v>
      </c>
      <c r="K191" t="s">
        <v>33</v>
      </c>
    </row>
    <row r="192" spans="1:11" x14ac:dyDescent="0.3">
      <c r="A192" t="s">
        <v>967</v>
      </c>
      <c r="B192" t="s">
        <v>968</v>
      </c>
      <c r="C192" t="s">
        <v>965</v>
      </c>
      <c r="D192" t="s">
        <v>336</v>
      </c>
      <c r="E192" t="s">
        <v>969</v>
      </c>
      <c r="F192" t="s">
        <v>16</v>
      </c>
      <c r="G192" t="s">
        <v>108</v>
      </c>
      <c r="H192" t="s">
        <v>109</v>
      </c>
      <c r="I192">
        <v>57000</v>
      </c>
      <c r="J192" t="s">
        <v>33</v>
      </c>
      <c r="K192" t="s">
        <v>33</v>
      </c>
    </row>
    <row r="193" spans="1:11" x14ac:dyDescent="0.3">
      <c r="A193" t="s">
        <v>970</v>
      </c>
      <c r="B193" t="s">
        <v>971</v>
      </c>
      <c r="C193" t="s">
        <v>972</v>
      </c>
      <c r="D193" t="s">
        <v>973</v>
      </c>
      <c r="E193" t="s">
        <v>974</v>
      </c>
      <c r="F193" t="s">
        <v>16</v>
      </c>
      <c r="G193" t="s">
        <v>17</v>
      </c>
      <c r="H193" t="s">
        <v>12</v>
      </c>
      <c r="I193">
        <v>23301</v>
      </c>
      <c r="J193" t="s">
        <v>25</v>
      </c>
      <c r="K193" t="s">
        <v>975</v>
      </c>
    </row>
    <row r="194" spans="1:11" x14ac:dyDescent="0.3">
      <c r="A194" t="s">
        <v>976</v>
      </c>
      <c r="B194" t="s">
        <v>977</v>
      </c>
      <c r="C194" t="s">
        <v>978</v>
      </c>
      <c r="D194" t="s">
        <v>979</v>
      </c>
      <c r="E194" t="s">
        <v>980</v>
      </c>
      <c r="F194" t="s">
        <v>16</v>
      </c>
      <c r="G194" t="s">
        <v>108</v>
      </c>
      <c r="H194" t="s">
        <v>109</v>
      </c>
      <c r="I194">
        <v>51000</v>
      </c>
      <c r="J194" t="s">
        <v>25</v>
      </c>
      <c r="K194" t="s">
        <v>25</v>
      </c>
    </row>
    <row r="195" spans="1:11" x14ac:dyDescent="0.3">
      <c r="A195" t="s">
        <v>981</v>
      </c>
      <c r="B195" t="s">
        <v>982</v>
      </c>
      <c r="C195" t="s">
        <v>983</v>
      </c>
      <c r="D195" t="s">
        <v>984</v>
      </c>
      <c r="E195" t="s">
        <v>985</v>
      </c>
      <c r="F195" t="s">
        <v>16</v>
      </c>
      <c r="G195" t="s">
        <v>52</v>
      </c>
      <c r="H195" t="s">
        <v>53</v>
      </c>
      <c r="J195" t="s">
        <v>83</v>
      </c>
      <c r="K195" t="s">
        <v>83</v>
      </c>
    </row>
    <row r="196" spans="1:11" x14ac:dyDescent="0.3">
      <c r="A196" t="s">
        <v>986</v>
      </c>
      <c r="B196" t="s">
        <v>12</v>
      </c>
      <c r="C196" t="s">
        <v>987</v>
      </c>
      <c r="D196" t="s">
        <v>872</v>
      </c>
      <c r="E196" t="s">
        <v>988</v>
      </c>
      <c r="F196" t="s">
        <v>16</v>
      </c>
      <c r="G196" t="s">
        <v>108</v>
      </c>
      <c r="H196" t="s">
        <v>109</v>
      </c>
      <c r="J196" t="s">
        <v>989</v>
      </c>
      <c r="K196" t="s">
        <v>990</v>
      </c>
    </row>
    <row r="197" spans="1:11" x14ac:dyDescent="0.3">
      <c r="A197" t="s">
        <v>371</v>
      </c>
      <c r="B197" t="s">
        <v>991</v>
      </c>
      <c r="C197" t="s">
        <v>992</v>
      </c>
      <c r="D197" t="s">
        <v>374</v>
      </c>
      <c r="E197" t="s">
        <v>375</v>
      </c>
      <c r="F197" t="s">
        <v>16</v>
      </c>
      <c r="G197" t="s">
        <v>52</v>
      </c>
      <c r="H197" t="s">
        <v>53</v>
      </c>
      <c r="J197" t="s">
        <v>33</v>
      </c>
      <c r="K197" t="s">
        <v>33</v>
      </c>
    </row>
    <row r="198" spans="1:11" x14ac:dyDescent="0.3">
      <c r="A198" t="s">
        <v>993</v>
      </c>
      <c r="B198" t="s">
        <v>994</v>
      </c>
      <c r="C198" t="s">
        <v>995</v>
      </c>
      <c r="D198" t="s">
        <v>996</v>
      </c>
      <c r="E198" t="s">
        <v>997</v>
      </c>
      <c r="F198" t="s">
        <v>16</v>
      </c>
      <c r="G198" t="s">
        <v>17</v>
      </c>
      <c r="H198" t="s">
        <v>12</v>
      </c>
      <c r="J198" t="s">
        <v>18</v>
      </c>
      <c r="K198" t="s">
        <v>126</v>
      </c>
    </row>
    <row r="199" spans="1:11" x14ac:dyDescent="0.3">
      <c r="A199" t="s">
        <v>998</v>
      </c>
      <c r="B199" t="s">
        <v>999</v>
      </c>
      <c r="C199" t="s">
        <v>1000</v>
      </c>
      <c r="D199" t="s">
        <v>1001</v>
      </c>
      <c r="E199" t="s">
        <v>1002</v>
      </c>
      <c r="F199" t="s">
        <v>16</v>
      </c>
      <c r="G199" t="s">
        <v>82</v>
      </c>
      <c r="H199" t="s">
        <v>298</v>
      </c>
      <c r="J199" t="s">
        <v>83</v>
      </c>
      <c r="K199" t="s">
        <v>83</v>
      </c>
    </row>
    <row r="200" spans="1:11" x14ac:dyDescent="0.3">
      <c r="A200" t="s">
        <v>1003</v>
      </c>
      <c r="B200" t="s">
        <v>12</v>
      </c>
      <c r="C200" t="s">
        <v>1004</v>
      </c>
      <c r="D200" t="s">
        <v>1005</v>
      </c>
      <c r="E200" t="s">
        <v>1006</v>
      </c>
      <c r="F200" t="s">
        <v>16</v>
      </c>
      <c r="G200" t="s">
        <v>82</v>
      </c>
      <c r="H200" t="s">
        <v>12</v>
      </c>
      <c r="J200" t="s">
        <v>1007</v>
      </c>
      <c r="K200" t="s">
        <v>1008</v>
      </c>
    </row>
    <row r="201" spans="1:11" x14ac:dyDescent="0.3">
      <c r="A201" t="s">
        <v>1009</v>
      </c>
      <c r="B201" t="s">
        <v>1010</v>
      </c>
      <c r="C201" t="s">
        <v>1011</v>
      </c>
      <c r="D201" t="s">
        <v>1012</v>
      </c>
      <c r="E201" t="s">
        <v>1013</v>
      </c>
      <c r="F201" t="s">
        <v>16</v>
      </c>
      <c r="G201" t="s">
        <v>75</v>
      </c>
      <c r="H201" t="s">
        <v>76</v>
      </c>
      <c r="I201">
        <v>51000</v>
      </c>
      <c r="J201" t="s">
        <v>33</v>
      </c>
      <c r="K201" t="s">
        <v>1014</v>
      </c>
    </row>
    <row r="202" spans="1:11" x14ac:dyDescent="0.3">
      <c r="A202" t="s">
        <v>1015</v>
      </c>
      <c r="B202" t="s">
        <v>1016</v>
      </c>
      <c r="C202" t="s">
        <v>1017</v>
      </c>
      <c r="D202" t="s">
        <v>1018</v>
      </c>
      <c r="E202" t="s">
        <v>1019</v>
      </c>
      <c r="F202" t="s">
        <v>16</v>
      </c>
      <c r="G202" t="s">
        <v>52</v>
      </c>
      <c r="H202" t="s">
        <v>53</v>
      </c>
      <c r="J202" t="s">
        <v>18</v>
      </c>
      <c r="K202" t="s">
        <v>126</v>
      </c>
    </row>
    <row r="203" spans="1:11" x14ac:dyDescent="0.3">
      <c r="A203" t="s">
        <v>1020</v>
      </c>
      <c r="B203" t="s">
        <v>12</v>
      </c>
      <c r="C203" t="s">
        <v>1021</v>
      </c>
      <c r="D203" t="s">
        <v>1022</v>
      </c>
      <c r="E203" t="s">
        <v>1023</v>
      </c>
      <c r="F203" t="s">
        <v>16</v>
      </c>
      <c r="G203" t="s">
        <v>82</v>
      </c>
      <c r="H203" t="s">
        <v>12</v>
      </c>
      <c r="J203" t="s">
        <v>732</v>
      </c>
      <c r="K203" t="s">
        <v>1024</v>
      </c>
    </row>
    <row r="204" spans="1:11" x14ac:dyDescent="0.3">
      <c r="A204" t="s">
        <v>1025</v>
      </c>
      <c r="B204" t="s">
        <v>12</v>
      </c>
      <c r="C204" t="s">
        <v>1026</v>
      </c>
      <c r="D204" t="s">
        <v>1027</v>
      </c>
      <c r="E204" t="s">
        <v>1028</v>
      </c>
      <c r="F204" t="s">
        <v>16</v>
      </c>
      <c r="G204" t="s">
        <v>52</v>
      </c>
      <c r="H204" t="s">
        <v>53</v>
      </c>
      <c r="J204" t="s">
        <v>1029</v>
      </c>
      <c r="K204" t="s">
        <v>1030</v>
      </c>
    </row>
    <row r="205" spans="1:11" x14ac:dyDescent="0.3">
      <c r="A205" t="s">
        <v>1031</v>
      </c>
      <c r="B205" t="s">
        <v>12</v>
      </c>
      <c r="C205" t="s">
        <v>1026</v>
      </c>
      <c r="D205" t="s">
        <v>1027</v>
      </c>
      <c r="E205" t="s">
        <v>1032</v>
      </c>
      <c r="F205" t="s">
        <v>16</v>
      </c>
      <c r="G205" t="s">
        <v>17</v>
      </c>
      <c r="H205" t="s">
        <v>12</v>
      </c>
      <c r="J205" t="s">
        <v>1033</v>
      </c>
      <c r="K205" t="s">
        <v>1034</v>
      </c>
    </row>
    <row r="206" spans="1:11" x14ac:dyDescent="0.3">
      <c r="A206" t="s">
        <v>1035</v>
      </c>
      <c r="B206" t="s">
        <v>1036</v>
      </c>
      <c r="C206" t="s">
        <v>1037</v>
      </c>
      <c r="D206" t="s">
        <v>312</v>
      </c>
      <c r="E206" t="s">
        <v>760</v>
      </c>
      <c r="F206" t="s">
        <v>16</v>
      </c>
      <c r="G206" t="s">
        <v>163</v>
      </c>
      <c r="H206" t="s">
        <v>12</v>
      </c>
      <c r="I206">
        <v>91000</v>
      </c>
      <c r="J206" t="s">
        <v>196</v>
      </c>
      <c r="K206" t="s">
        <v>196</v>
      </c>
    </row>
    <row r="207" spans="1:11" x14ac:dyDescent="0.3">
      <c r="A207" t="s">
        <v>1038</v>
      </c>
      <c r="B207" t="s">
        <v>1039</v>
      </c>
      <c r="C207" t="s">
        <v>1040</v>
      </c>
      <c r="D207" t="s">
        <v>1041</v>
      </c>
      <c r="E207" t="s">
        <v>1042</v>
      </c>
      <c r="F207" t="s">
        <v>16</v>
      </c>
      <c r="G207" t="s">
        <v>17</v>
      </c>
      <c r="H207" t="s">
        <v>12</v>
      </c>
      <c r="I207">
        <v>23000</v>
      </c>
      <c r="J207" t="s">
        <v>33</v>
      </c>
      <c r="K207" t="s">
        <v>33</v>
      </c>
    </row>
    <row r="208" spans="1:11" x14ac:dyDescent="0.3">
      <c r="A208" t="s">
        <v>1043</v>
      </c>
      <c r="B208" t="s">
        <v>12</v>
      </c>
      <c r="C208" t="s">
        <v>1044</v>
      </c>
      <c r="D208" t="s">
        <v>1045</v>
      </c>
      <c r="E208" t="s">
        <v>1046</v>
      </c>
      <c r="F208" t="s">
        <v>16</v>
      </c>
      <c r="G208" t="s">
        <v>82</v>
      </c>
      <c r="H208" t="s">
        <v>12</v>
      </c>
      <c r="J208" t="s">
        <v>137</v>
      </c>
      <c r="K208" t="s">
        <v>10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B G z X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A R s 1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b N d c u V u r W f E B A A B r F Q A A E w A c A E Z v c m 1 1 b G F z L 1 N l Y 3 R p b 2 4 x L m 0 g o h g A K K A U A A A A A A A A A A A A A A A A A A A A A A A A A A A A 7 Z U 9 b 9 s w E I Z 3 A / 4 P h L L Y g C I k Q Z u h h Y b W b p s u b V q 7 U 1 w I Z + n i E O U X y K N T x c h / L 1 0 V i F H K 8 K S N W k S 9 5 L 1 3 R / K B H N b E t W K L 7 n 3 5 d j w a j 9 w D W G z Y W e Z A G o H n D R C c z 7 Q 0 o D i 6 j J V M I I 1 H L D x f L d + g C s r M b Y u 5 r r 1 E R Z O P X G A x 0 4 r C h 5 t k s z e r H w 6 t W x k Q W q 7 m + l E J D Y 1 b 9 f o X t d t m 0 / x u j o J L T m j L L M 9 y N t P C S + X K q 6 u c f V C 1 b r j a l N e v L y 4 u c / b N a 8 I F t Q L L l 2 H x R S v 8 O c 2 7 Q s + y E A R r f I J G O 2 a s l n r L w 3 D f z R L W Y f n t X i O 8 Q W h C r Z O u s 5 z d / d P f C b G o Q Y B 1 J V l / a L z k R r M a 5 J o H 7 x e / p Q X l 7 r W V X e X L 1 q C b H C 0 j 3 + 0 y B R J D p x R W M s L f 9 J y z X Q Z N Y 9 G 5 S D c P o b 1 I R Q l c R K o A C t p n R d e v i n 0 d n a g 2 s e h t H F 1 r r 8 i 2 k e 4 I K K 6 g 5 t S 7 1 F Z / f e K U F i g c 5 b H Z J 2 5 i t + q + R + M 9 W t y M q 6 h H e + z R e r q o K A 4 2 l k u w b V W H z d j o M O g 9 x e O z z 9 P x i K v + u 3 S c x u 8 Y t t S H G 0 Z D 8 X i Q I R G Z i E x E n i D y U y u H Q n F v n R h M D C Y G T z C 4 8 A Z t y P s L B / s t H q Z I T C Y m E 5 M n m L w J N 1 I M R W N n n j h M H C Y O T 3 D 4 H s F T W 9 2 C F d r b o Y D 8 L 0 s i M 5 G Z y O z I / A N Q S w E C L Q A U A A I A C A A E b N d c c r j u Y K U A A A D 2 A A A A E g A A A A A A A A A A A A A A A A A A A A A A Q 2 9 u Z m l n L 1 B h Y 2 t h Z 2 U u e G 1 s U E s B A i 0 A F A A C A A g A B G z X X A / K 6 a u k A A A A 6 Q A A A B M A A A A A A A A A A A A A A A A A 8 Q A A A F t D b 2 5 0 Z W 5 0 X 1 R 5 c G V z X S 5 4 b W x Q S w E C L Q A U A A I A C A A E b N d c u V u r W f E B A A B r F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Q A A A A A A A H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5 O D Q w O D I t Z G I 5 M i 0 0 O D c 3 L W J m Z G E t O T c y Z D B l N j Z j N D A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X B s Z V 9 k Y X R h X 0 N v b X B h b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N z o z N S 4 1 O D c 2 N z Q 1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Q 2 9 t c G F u a W V z L 0 F 1 d G 9 S Z W 1 v d m V k Q 2 9 s d W 1 u c z E u e 2 5 h b W U s M H 0 m c X V v d D s s J n F 1 b 3 Q 7 U 2 V j d G l v b j E v c 2 F t c G x l L W R h d G E t Q 2 9 t c G F u a W V z L 0 F 1 d G 9 S Z W 1 v d m V k Q 2 9 s d W 1 u c z E u e 2 F k Z H J l c 3 M s M X 0 m c X V v d D s s J n F 1 b 3 Q 7 U 2 V j d G l v b j E v c 2 F t c G x l L W R h d G E t Q 2 9 t c G F u a W V z L 0 F 1 d G 9 S Z W 1 v d m V k Q 2 9 s d W 1 u c z E u e 3 B o b 2 5 l L D J 9 J n F 1 b 3 Q 7 L C Z x d W 9 0 O 1 N l Y 3 R p b 2 4 x L 3 N h b X B s Z S 1 k Y X R h L U N v b X B h b m l l c y 9 B d X R v U m V t b 3 Z l Z E N v b H V t b n M x L n t l b W F p b C w z f S Z x d W 9 0 O y w m c X V v d D t T Z W N 0 a W 9 u M S 9 z Y W 1 w b G U t Z G F 0 Y S 1 D b 2 1 w Y W 5 p Z X M v Q X V 0 b 1 J l b W 9 2 Z W R D b 2 x 1 b W 5 z M S 5 7 b G F 0 L D R 9 J n F 1 b 3 Q 7 L C Z x d W 9 0 O 1 N l Y 3 R p b 2 4 x L 3 N h b X B s Z S 1 k Y X R h L U N v b X B h b m l l c y 9 B d X R v U m V t b 3 Z l Z E N v b H V t b n M x L n t s b m c s N X 0 m c X V v d D s s J n F 1 b 3 Q 7 U 2 V j d G l v b j E v c 2 F t c G x l L W R h d G E t Q 2 9 t c G F u a W V z L 0 F 1 d G 9 S Z W 1 v d m V k Q 2 9 s d W 1 u c z E u e 3 V y b C w 2 f S Z x d W 9 0 O y w m c X V v d D t T Z W N 0 a W 9 u M S 9 z Y W 1 w b G U t Z G F 0 Y S 1 D b 2 1 w Y W 5 p Z X M v Q X V 0 b 1 J l b W 9 2 Z W R D b 2 x 1 b W 5 z M S 5 7 Y 2 9 1 b n R y e S w 3 f S Z x d W 9 0 O y w m c X V v d D t T Z W N 0 a W 9 u M S 9 z Y W 1 w b G U t Z G F 0 Y S 1 D b 2 1 w Y W 5 p Z X M v Q X V 0 b 1 J l b W 9 2 Z W R D b 2 x 1 b W 5 z M S 5 7 c 3 R h d G U s O H 0 m c X V v d D s s J n F 1 b 3 Q 7 U 2 V j d G l v b j E v c 2 F t c G x l L W R h d G E t Q 2 9 t c G F u a W V z L 0 F 1 d G 9 S Z W 1 v d m V k Q 2 9 s d W 1 u c z E u e 2 N p d H k s O X 0 m c X V v d D s s J n F 1 b 3 Q 7 U 2 V j d G l v b j E v c 2 F t c G x l L W R h d G E t Q 2 9 t c G F u a W V z L 0 F 1 d G 9 S Z W 1 v d m V k Q 2 9 s d W 1 u c z E u e 3 N 0 Y X J f Y 2 9 1 b n Q s M T B 9 J n F 1 b 3 Q 7 L C Z x d W 9 0 O 1 N l Y 3 R p b 2 4 x L 3 N h b X B s Z S 1 k Y X R h L U N v b X B h b m l l c y 9 B d X R v U m V t b 3 Z l Z E N v b H V t b n M x L n t y Y X R p b m d f Y 2 9 1 b n Q s M T F 9 J n F 1 b 3 Q 7 L C Z x d W 9 0 O 1 N l Y 3 R p b 2 4 x L 3 N h b X B s Z S 1 k Y X R h L U N v b X B h b m l l c y 9 B d X R v U m V t b 3 Z l Z E N v b H V t b n M x L n t 6 a X A s M T J 9 J n F 1 b 3 Q 7 L C Z x d W 9 0 O 1 N l Y 3 R p b 2 4 x L 3 N h b X B s Z S 1 k Y X R h L U N v b X B h b m l l c y 9 B d X R v U m V t b 3 Z l Z E N v b H V t b n M x L n t z X 2 Y s M T N 9 J n F 1 b 3 Q 7 L C Z x d W 9 0 O 1 N l Y 3 R p b 2 4 x L 3 N h b X B s Z S 1 k Y X R h L U N v b X B h b m l l c y 9 B d X R v U m V t b 3 Z l Z E N v b H V t b n M x L n t z X 2 k s M T R 9 J n F 1 b 3 Q 7 L C Z x d W 9 0 O 1 N l Y 3 R p b 2 4 x L 3 N h b X B s Z S 1 k Y X R h L U N v b X B h b m l l c y 9 B d X R v U m V t b 3 Z l Z E N v b H V t b n M x L n t z X 2 w s M T V 9 J n F 1 b 3 Q 7 L C Z x d W 9 0 O 1 N l Y 3 R p b 2 4 x L 3 N h b X B s Z S 1 k Y X R h L U N v b X B h b m l l c y 9 B d X R v U m V t b 3 Z l Z E N v b H V t b n M x L n t z X 3 Q s M T Z 9 J n F 1 b 3 Q 7 L C Z x d W 9 0 O 1 N l Y 3 R p b 2 4 x L 3 N h b X B s Z S 1 k Y X R h L U N v b X B h b m l l c y 9 B d X R v U m V t b 3 Z l Z E N v b H V t b n M x L n t z X 3 c s M T d 9 J n F 1 b 3 Q 7 L C Z x d W 9 0 O 1 N l Y 3 R p b 2 4 x L 3 N h b X B s Z S 1 k Y X R h L U N v b X B h b m l l c y 9 B d X R v U m V t b 3 Z l Z E N v b H V t b n M x L n t z X 3 k s M T h 9 J n F 1 b 3 Q 7 L C Z x d W 9 0 O 1 N l Y 3 R p b 2 4 x L 3 N h b X B s Z S 1 k Y X R h L U N v b X B h b m l l c y 9 B d X R v U m V t b 3 Z l Z E N v b H V t b n M x L n t z X 3 R 0 L D E 5 f S Z x d W 9 0 O y w m c X V v d D t T Z W N 0 a W 9 u M S 9 z Y W 1 w b G U t Z G F 0 Y S 1 D b 2 1 w Y W 5 p Z X M v Q X V 0 b 1 J l b W 9 2 Z W R D b 2 x 1 b W 5 z M S 5 7 c H J p b W F y e V 9 j Y X R l Z 2 9 y e V 9 u Y W 1 l L D I w f S Z x d W 9 0 O y w m c X V v d D t T Z W N 0 a W 9 u M S 9 z Y W 1 w b G U t Z G F 0 Y S 1 D b 2 1 w Y W 5 p Z X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N v b X B h b m l l c y 9 B d X R v U m V t b 3 Z l Z E N v b H V t b n M x L n t u Y W 1 l L D B 9 J n F 1 b 3 Q 7 L C Z x d W 9 0 O 1 N l Y 3 R p b 2 4 x L 3 N h b X B s Z S 1 k Y X R h L U N v b X B h b m l l c y 9 B d X R v U m V t b 3 Z l Z E N v b H V t b n M x L n t h Z G R y Z X N z L D F 9 J n F 1 b 3 Q 7 L C Z x d W 9 0 O 1 N l Y 3 R p b 2 4 x L 3 N h b X B s Z S 1 k Y X R h L U N v b X B h b m l l c y 9 B d X R v U m V t b 3 Z l Z E N v b H V t b n M x L n t w a G 9 u Z S w y f S Z x d W 9 0 O y w m c X V v d D t T Z W N 0 a W 9 u M S 9 z Y W 1 w b G U t Z G F 0 Y S 1 D b 2 1 w Y W 5 p Z X M v Q X V 0 b 1 J l b W 9 2 Z W R D b 2 x 1 b W 5 z M S 5 7 Z W 1 h a W w s M 3 0 m c X V v d D s s J n F 1 b 3 Q 7 U 2 V j d G l v b j E v c 2 F t c G x l L W R h d G E t Q 2 9 t c G F u a W V z L 0 F 1 d G 9 S Z W 1 v d m V k Q 2 9 s d W 1 u c z E u e 2 x h d C w 0 f S Z x d W 9 0 O y w m c X V v d D t T Z W N 0 a W 9 u M S 9 z Y W 1 w b G U t Z G F 0 Y S 1 D b 2 1 w Y W 5 p Z X M v Q X V 0 b 1 J l b W 9 2 Z W R D b 2 x 1 b W 5 z M S 5 7 b G 5 n L D V 9 J n F 1 b 3 Q 7 L C Z x d W 9 0 O 1 N l Y 3 R p b 2 4 x L 3 N h b X B s Z S 1 k Y X R h L U N v b X B h b m l l c y 9 B d X R v U m V t b 3 Z l Z E N v b H V t b n M x L n t 1 c m w s N n 0 m c X V v d D s s J n F 1 b 3 Q 7 U 2 V j d G l v b j E v c 2 F t c G x l L W R h d G E t Q 2 9 t c G F u a W V z L 0 F 1 d G 9 S Z W 1 v d m V k Q 2 9 s d W 1 u c z E u e 2 N v d W 5 0 c n k s N 3 0 m c X V v d D s s J n F 1 b 3 Q 7 U 2 V j d G l v b j E v c 2 F t c G x l L W R h d G E t Q 2 9 t c G F u a W V z L 0 F 1 d G 9 S Z W 1 v d m V k Q 2 9 s d W 1 u c z E u e 3 N 0 Y X R l L D h 9 J n F 1 b 3 Q 7 L C Z x d W 9 0 O 1 N l Y 3 R p b 2 4 x L 3 N h b X B s Z S 1 k Y X R h L U N v b X B h b m l l c y 9 B d X R v U m V t b 3 Z l Z E N v b H V t b n M x L n t j a X R 5 L D l 9 J n F 1 b 3 Q 7 L C Z x d W 9 0 O 1 N l Y 3 R p b 2 4 x L 3 N h b X B s Z S 1 k Y X R h L U N v b X B h b m l l c y 9 B d X R v U m V t b 3 Z l Z E N v b H V t b n M x L n t z d G F y X 2 N v d W 5 0 L D E w f S Z x d W 9 0 O y w m c X V v d D t T Z W N 0 a W 9 u M S 9 z Y W 1 w b G U t Z G F 0 Y S 1 D b 2 1 w Y W 5 p Z X M v Q X V 0 b 1 J l b W 9 2 Z W R D b 2 x 1 b W 5 z M S 5 7 c m F 0 a W 5 n X 2 N v d W 5 0 L D E x f S Z x d W 9 0 O y w m c X V v d D t T Z W N 0 a W 9 u M S 9 z Y W 1 w b G U t Z G F 0 Y S 1 D b 2 1 w Y W 5 p Z X M v Q X V 0 b 1 J l b W 9 2 Z W R D b 2 x 1 b W 5 z M S 5 7 e m l w L D E y f S Z x d W 9 0 O y w m c X V v d D t T Z W N 0 a W 9 u M S 9 z Y W 1 w b G U t Z G F 0 Y S 1 D b 2 1 w Y W 5 p Z X M v Q X V 0 b 1 J l b W 9 2 Z W R D b 2 x 1 b W 5 z M S 5 7 c 1 9 m L D E z f S Z x d W 9 0 O y w m c X V v d D t T Z W N 0 a W 9 u M S 9 z Y W 1 w b G U t Z G F 0 Y S 1 D b 2 1 w Y W 5 p Z X M v Q X V 0 b 1 J l b W 9 2 Z W R D b 2 x 1 b W 5 z M S 5 7 c 1 9 p L D E 0 f S Z x d W 9 0 O y w m c X V v d D t T Z W N 0 a W 9 u M S 9 z Y W 1 w b G U t Z G F 0 Y S 1 D b 2 1 w Y W 5 p Z X M v Q X V 0 b 1 J l b W 9 2 Z W R D b 2 x 1 b W 5 z M S 5 7 c 1 9 s L D E 1 f S Z x d W 9 0 O y w m c X V v d D t T Z W N 0 a W 9 u M S 9 z Y W 1 w b G U t Z G F 0 Y S 1 D b 2 1 w Y W 5 p Z X M v Q X V 0 b 1 J l b W 9 2 Z W R D b 2 x 1 b W 5 z M S 5 7 c 1 9 0 L D E 2 f S Z x d W 9 0 O y w m c X V v d D t T Z W N 0 a W 9 u M S 9 z Y W 1 w b G U t Z G F 0 Y S 1 D b 2 1 w Y W 5 p Z X M v Q X V 0 b 1 J l b W 9 2 Z W R D b 2 x 1 b W 5 z M S 5 7 c 1 9 3 L D E 3 f S Z x d W 9 0 O y w m c X V v d D t T Z W N 0 a W 9 u M S 9 z Y W 1 w b G U t Z G F 0 Y S 1 D b 2 1 w Y W 5 p Z X M v Q X V 0 b 1 J l b W 9 2 Z W R D b 2 x 1 b W 5 z M S 5 7 c 1 9 5 L D E 4 f S Z x d W 9 0 O y w m c X V v d D t T Z W N 0 a W 9 u M S 9 z Y W 1 w b G U t Z G F 0 Y S 1 D b 2 1 w Y W 5 p Z X M v Q X V 0 b 1 J l b W 9 2 Z W R D b 2 x 1 b W 5 z M S 5 7 c 1 9 0 d C w x O X 0 m c X V v d D s s J n F 1 b 3 Q 7 U 2 V j d G l v b j E v c 2 F t c G x l L W R h d G E t Q 2 9 t c G F u a W V z L 0 F 1 d G 9 S Z W 1 v d m V k Q 2 9 s d W 1 u c z E u e 3 B y a W 1 h c n l f Y 2 F 0 Z W d v c n l f b m F t Z S w y M H 0 m c X V v d D s s J n F 1 b 3 Q 7 U 2 V j d G l v b j E v c 2 F t c G x l L W R h d G E t Q 2 9 t c G F u a W V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D b 2 1 w Y W 5 p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Z W Y w N G E y L W Y 5 N z Q t N G E y M S 1 i Z j l h L W U y N 2 R i Z j Q 5 Y z A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x M S 4 4 N z Q w N z M 2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U m V z d G F 1 c m F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3 l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z k 4 Z m E 2 L T g 2 Y m I t N G Z i Y i 1 i Z D l i L T c x O D F i N z M y O W Q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z M y 4 x O T A y N T k 0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R 3 l t c y 9 B d X R v U m V t b 3 Z l Z E N v b H V t b n M x L n t u Y W 1 l L D B 9 J n F 1 b 3 Q 7 L C Z x d W 9 0 O 1 N l Y 3 R p b 2 4 x L 3 N h b X B s Z S 1 k Y X R h L U d 5 b X M v Q X V 0 b 1 J l b W 9 2 Z W R D b 2 x 1 b W 5 z M S 5 7 Y W R k c m V z c y w x f S Z x d W 9 0 O y w m c X V v d D t T Z W N 0 a W 9 u M S 9 z Y W 1 w b G U t Z G F 0 Y S 1 H e W 1 z L 0 F 1 d G 9 S Z W 1 v d m V k Q 2 9 s d W 1 u c z E u e 3 B o b 2 5 l L D J 9 J n F 1 b 3 Q 7 L C Z x d W 9 0 O 1 N l Y 3 R p b 2 4 x L 3 N h b X B s Z S 1 k Y X R h L U d 5 b X M v Q X V 0 b 1 J l b W 9 2 Z W R D b 2 x 1 b W 5 z M S 5 7 Z W 1 h a W w s M 3 0 m c X V v d D s s J n F 1 b 3 Q 7 U 2 V j d G l v b j E v c 2 F t c G x l L W R h d G E t R 3 l t c y 9 B d X R v U m V t b 3 Z l Z E N v b H V t b n M x L n t s Y X Q s N H 0 m c X V v d D s s J n F 1 b 3 Q 7 U 2 V j d G l v b j E v c 2 F t c G x l L W R h d G E t R 3 l t c y 9 B d X R v U m V t b 3 Z l Z E N v b H V t b n M x L n t s b m c s N X 0 m c X V v d D s s J n F 1 b 3 Q 7 U 2 V j d G l v b j E v c 2 F t c G x l L W R h d G E t R 3 l t c y 9 B d X R v U m V t b 3 Z l Z E N v b H V t b n M x L n t 1 c m w s N n 0 m c X V v d D s s J n F 1 b 3 Q 7 U 2 V j d G l v b j E v c 2 F t c G x l L W R h d G E t R 3 l t c y 9 B d X R v U m V t b 3 Z l Z E N v b H V t b n M x L n t j b 3 V u d H J 5 L D d 9 J n F 1 b 3 Q 7 L C Z x d W 9 0 O 1 N l Y 3 R p b 2 4 x L 3 N h b X B s Z S 1 k Y X R h L U d 5 b X M v Q X V 0 b 1 J l b W 9 2 Z W R D b 2 x 1 b W 5 z M S 5 7 c 3 R h d G U s O H 0 m c X V v d D s s J n F 1 b 3 Q 7 U 2 V j d G l v b j E v c 2 F t c G x l L W R h d G E t R 3 l t c y 9 B d X R v U m V t b 3 Z l Z E N v b H V t b n M x L n t j a X R 5 L D l 9 J n F 1 b 3 Q 7 L C Z x d W 9 0 O 1 N l Y 3 R p b 2 4 x L 3 N h b X B s Z S 1 k Y X R h L U d 5 b X M v Q X V 0 b 1 J l b W 9 2 Z W R D b 2 x 1 b W 5 z M S 5 7 c 3 R h c l 9 j b 3 V u d C w x M H 0 m c X V v d D s s J n F 1 b 3 Q 7 U 2 V j d G l v b j E v c 2 F t c G x l L W R h d G E t R 3 l t c y 9 B d X R v U m V t b 3 Z l Z E N v b H V t b n M x L n t y Y X R p b m d f Y 2 9 1 b n Q s M T F 9 J n F 1 b 3 Q 7 L C Z x d W 9 0 O 1 N l Y 3 R p b 2 4 x L 3 N h b X B s Z S 1 k Y X R h L U d 5 b X M v Q X V 0 b 1 J l b W 9 2 Z W R D b 2 x 1 b W 5 z M S 5 7 e m l w L D E y f S Z x d W 9 0 O y w m c X V v d D t T Z W N 0 a W 9 u M S 9 z Y W 1 w b G U t Z G F 0 Y S 1 H e W 1 z L 0 F 1 d G 9 S Z W 1 v d m V k Q 2 9 s d W 1 u c z E u e 3 N f Z i w x M 3 0 m c X V v d D s s J n F 1 b 3 Q 7 U 2 V j d G l v b j E v c 2 F t c G x l L W R h d G E t R 3 l t c y 9 B d X R v U m V t b 3 Z l Z E N v b H V t b n M x L n t z X 2 k s M T R 9 J n F 1 b 3 Q 7 L C Z x d W 9 0 O 1 N l Y 3 R p b 2 4 x L 3 N h b X B s Z S 1 k Y X R h L U d 5 b X M v Q X V 0 b 1 J l b W 9 2 Z W R D b 2 x 1 b W 5 z M S 5 7 c 1 9 s L D E 1 f S Z x d W 9 0 O y w m c X V v d D t T Z W N 0 a W 9 u M S 9 z Y W 1 w b G U t Z G F 0 Y S 1 H e W 1 z L 0 F 1 d G 9 S Z W 1 v d m V k Q 2 9 s d W 1 u c z E u e 3 N f d C w x N n 0 m c X V v d D s s J n F 1 b 3 Q 7 U 2 V j d G l v b j E v c 2 F t c G x l L W R h d G E t R 3 l t c y 9 B d X R v U m V t b 3 Z l Z E N v b H V t b n M x L n t z X 3 c s M T d 9 J n F 1 b 3 Q 7 L C Z x d W 9 0 O 1 N l Y 3 R p b 2 4 x L 3 N h b X B s Z S 1 k Y X R h L U d 5 b X M v Q X V 0 b 1 J l b W 9 2 Z W R D b 2 x 1 b W 5 z M S 5 7 c 1 9 5 L D E 4 f S Z x d W 9 0 O y w m c X V v d D t T Z W N 0 a W 9 u M S 9 z Y W 1 w b G U t Z G F 0 Y S 1 H e W 1 z L 0 F 1 d G 9 S Z W 1 v d m V k Q 2 9 s d W 1 u c z E u e 3 N f d H Q s M T l 9 J n F 1 b 3 Q 7 L C Z x d W 9 0 O 1 N l Y 3 R p b 2 4 x L 3 N h b X B s Z S 1 k Y X R h L U d 5 b X M v Q X V 0 b 1 J l b W 9 2 Z W R D b 2 x 1 b W 5 z M S 5 7 c H J p b W F y e V 9 j Y X R l Z 2 9 y e V 9 u Y W 1 l L D I w f S Z x d W 9 0 O y w m c X V v d D t T Z W N 0 a W 9 u M S 9 z Y W 1 w b G U t Z G F 0 Y S 1 H e W 1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H e W 1 z L 0 F 1 d G 9 S Z W 1 v d m V k Q 2 9 s d W 1 u c z E u e 2 5 h b W U s M H 0 m c X V v d D s s J n F 1 b 3 Q 7 U 2 V j d G l v b j E v c 2 F t c G x l L W R h d G E t R 3 l t c y 9 B d X R v U m V t b 3 Z l Z E N v b H V t b n M x L n t h Z G R y Z X N z L D F 9 J n F 1 b 3 Q 7 L C Z x d W 9 0 O 1 N l Y 3 R p b 2 4 x L 3 N h b X B s Z S 1 k Y X R h L U d 5 b X M v Q X V 0 b 1 J l b W 9 2 Z W R D b 2 x 1 b W 5 z M S 5 7 c G h v b m U s M n 0 m c X V v d D s s J n F 1 b 3 Q 7 U 2 V j d G l v b j E v c 2 F t c G x l L W R h d G E t R 3 l t c y 9 B d X R v U m V t b 3 Z l Z E N v b H V t b n M x L n t l b W F p b C w z f S Z x d W 9 0 O y w m c X V v d D t T Z W N 0 a W 9 u M S 9 z Y W 1 w b G U t Z G F 0 Y S 1 H e W 1 z L 0 F 1 d G 9 S Z W 1 v d m V k Q 2 9 s d W 1 u c z E u e 2 x h d C w 0 f S Z x d W 9 0 O y w m c X V v d D t T Z W N 0 a W 9 u M S 9 z Y W 1 w b G U t Z G F 0 Y S 1 H e W 1 z L 0 F 1 d G 9 S Z W 1 v d m V k Q 2 9 s d W 1 u c z E u e 2 x u Z y w 1 f S Z x d W 9 0 O y w m c X V v d D t T Z W N 0 a W 9 u M S 9 z Y W 1 w b G U t Z G F 0 Y S 1 H e W 1 z L 0 F 1 d G 9 S Z W 1 v d m V k Q 2 9 s d W 1 u c z E u e 3 V y b C w 2 f S Z x d W 9 0 O y w m c X V v d D t T Z W N 0 a W 9 u M S 9 z Y W 1 w b G U t Z G F 0 Y S 1 H e W 1 z L 0 F 1 d G 9 S Z W 1 v d m V k Q 2 9 s d W 1 u c z E u e 2 N v d W 5 0 c n k s N 3 0 m c X V v d D s s J n F 1 b 3 Q 7 U 2 V j d G l v b j E v c 2 F t c G x l L W R h d G E t R 3 l t c y 9 B d X R v U m V t b 3 Z l Z E N v b H V t b n M x L n t z d G F 0 Z S w 4 f S Z x d W 9 0 O y w m c X V v d D t T Z W N 0 a W 9 u M S 9 z Y W 1 w b G U t Z G F 0 Y S 1 H e W 1 z L 0 F 1 d G 9 S Z W 1 v d m V k Q 2 9 s d W 1 u c z E u e 2 N p d H k s O X 0 m c X V v d D s s J n F 1 b 3 Q 7 U 2 V j d G l v b j E v c 2 F t c G x l L W R h d G E t R 3 l t c y 9 B d X R v U m V t b 3 Z l Z E N v b H V t b n M x L n t z d G F y X 2 N v d W 5 0 L D E w f S Z x d W 9 0 O y w m c X V v d D t T Z W N 0 a W 9 u M S 9 z Y W 1 w b G U t Z G F 0 Y S 1 H e W 1 z L 0 F 1 d G 9 S Z W 1 v d m V k Q 2 9 s d W 1 u c z E u e 3 J h d G l u Z 1 9 j b 3 V u d C w x M X 0 m c X V v d D s s J n F 1 b 3 Q 7 U 2 V j d G l v b j E v c 2 F t c G x l L W R h d G E t R 3 l t c y 9 B d X R v U m V t b 3 Z l Z E N v b H V t b n M x L n t 6 a X A s M T J 9 J n F 1 b 3 Q 7 L C Z x d W 9 0 O 1 N l Y 3 R p b 2 4 x L 3 N h b X B s Z S 1 k Y X R h L U d 5 b X M v Q X V 0 b 1 J l b W 9 2 Z W R D b 2 x 1 b W 5 z M S 5 7 c 1 9 m L D E z f S Z x d W 9 0 O y w m c X V v d D t T Z W N 0 a W 9 u M S 9 z Y W 1 w b G U t Z G F 0 Y S 1 H e W 1 z L 0 F 1 d G 9 S Z W 1 v d m V k Q 2 9 s d W 1 u c z E u e 3 N f a S w x N H 0 m c X V v d D s s J n F 1 b 3 Q 7 U 2 V j d G l v b j E v c 2 F t c G x l L W R h d G E t R 3 l t c y 9 B d X R v U m V t b 3 Z l Z E N v b H V t b n M x L n t z X 2 w s M T V 9 J n F 1 b 3 Q 7 L C Z x d W 9 0 O 1 N l Y 3 R p b 2 4 x L 3 N h b X B s Z S 1 k Y X R h L U d 5 b X M v Q X V 0 b 1 J l b W 9 2 Z W R D b 2 x 1 b W 5 z M S 5 7 c 1 9 0 L D E 2 f S Z x d W 9 0 O y w m c X V v d D t T Z W N 0 a W 9 u M S 9 z Y W 1 w b G U t Z G F 0 Y S 1 H e W 1 z L 0 F 1 d G 9 S Z W 1 v d m V k Q 2 9 s d W 1 u c z E u e 3 N f d y w x N 3 0 m c X V v d D s s J n F 1 b 3 Q 7 U 2 V j d G l v b j E v c 2 F t c G x l L W R h d G E t R 3 l t c y 9 B d X R v U m V t b 3 Z l Z E N v b H V t b n M x L n t z X 3 k s M T h 9 J n F 1 b 3 Q 7 L C Z x d W 9 0 O 1 N l Y 3 R p b 2 4 x L 3 N h b X B s Z S 1 k Y X R h L U d 5 b X M v Q X V 0 b 1 J l b W 9 2 Z W R D b 2 x 1 b W 5 z M S 5 7 c 1 9 0 d C w x O X 0 m c X V v d D s s J n F 1 b 3 Q 7 U 2 V j d G l v b j E v c 2 F t c G x l L W R h d G E t R 3 l t c y 9 B d X R v U m V t b 3 Z l Z E N v b H V t b n M x L n t w c m l t Y X J 5 X 2 N h d G V n b 3 J 5 X 2 5 h b W U s M j B 9 J n F 1 b 3 Q 7 L C Z x d W 9 0 O 1 N l Y 3 R p b 2 4 x L 3 N h b X B s Z S 1 k Y X R h L U d 5 b X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d 5 b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3 l t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H e W 1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m N G N l M z E 4 L W Y z M T g t N D A x Z C 1 h Z G E w L W M 3 M D A 4 Z W Z m Y j k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M T o y O D o 1 M C 4 4 M j c y N T k 0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3 V w Z X J t Y X J r Z X R z L 0 F 1 d G 9 S Z W 1 v d m V k Q 2 9 s d W 1 u c z E u e 2 5 h b W U s M H 0 m c X V v d D s s J n F 1 b 3 Q 7 U 2 V j d G l v b j E v c 2 F t c G x l L W R h d G E t U 3 V w Z X J t Y X J r Z X R z L 0 F 1 d G 9 S Z W 1 v d m V k Q 2 9 s d W 1 u c z E u e 2 F k Z H J l c 3 M s M X 0 m c X V v d D s s J n F 1 b 3 Q 7 U 2 V j d G l v b j E v c 2 F t c G x l L W R h d G E t U 3 V w Z X J t Y X J r Z X R z L 0 F 1 d G 9 S Z W 1 v d m V k Q 2 9 s d W 1 u c z E u e 3 B o b 2 5 l L D J 9 J n F 1 b 3 Q 7 L C Z x d W 9 0 O 1 N l Y 3 R p b 2 4 x L 3 N h b X B s Z S 1 k Y X R h L V N 1 c G V y b W F y a 2 V 0 c y 9 B d X R v U m V t b 3 Z l Z E N v b H V t b n M x L n t l b W F p b C w z f S Z x d W 9 0 O y w m c X V v d D t T Z W N 0 a W 9 u M S 9 z Y W 1 w b G U t Z G F 0 Y S 1 T d X B l c m 1 h c m t l d H M v Q X V 0 b 1 J l b W 9 2 Z W R D b 2 x 1 b W 5 z M S 5 7 b G F 0 L D R 9 J n F 1 b 3 Q 7 L C Z x d W 9 0 O 1 N l Y 3 R p b 2 4 x L 3 N h b X B s Z S 1 k Y X R h L V N 1 c G V y b W F y a 2 V 0 c y 9 B d X R v U m V t b 3 Z l Z E N v b H V t b n M x L n t s b m c s N X 0 m c X V v d D s s J n F 1 b 3 Q 7 U 2 V j d G l v b j E v c 2 F t c G x l L W R h d G E t U 3 V w Z X J t Y X J r Z X R z L 0 F 1 d G 9 S Z W 1 v d m V k Q 2 9 s d W 1 u c z E u e 3 V y b C w 2 f S Z x d W 9 0 O y w m c X V v d D t T Z W N 0 a W 9 u M S 9 z Y W 1 w b G U t Z G F 0 Y S 1 T d X B l c m 1 h c m t l d H M v Q X V 0 b 1 J l b W 9 2 Z W R D b 2 x 1 b W 5 z M S 5 7 Y 2 9 1 b n R y e S w 3 f S Z x d W 9 0 O y w m c X V v d D t T Z W N 0 a W 9 u M S 9 z Y W 1 w b G U t Z G F 0 Y S 1 T d X B l c m 1 h c m t l d H M v Q X V 0 b 1 J l b W 9 2 Z W R D b 2 x 1 b W 5 z M S 5 7 c 3 R h d G U s O H 0 m c X V v d D s s J n F 1 b 3 Q 7 U 2 V j d G l v b j E v c 2 F t c G x l L W R h d G E t U 3 V w Z X J t Y X J r Z X R z L 0 F 1 d G 9 S Z W 1 v d m V k Q 2 9 s d W 1 u c z E u e 2 N p d H k s O X 0 m c X V v d D s s J n F 1 b 3 Q 7 U 2 V j d G l v b j E v c 2 F t c G x l L W R h d G E t U 3 V w Z X J t Y X J r Z X R z L 0 F 1 d G 9 S Z W 1 v d m V k Q 2 9 s d W 1 u c z E u e 3 N 0 Y X J f Y 2 9 1 b n Q s M T B 9 J n F 1 b 3 Q 7 L C Z x d W 9 0 O 1 N l Y 3 R p b 2 4 x L 3 N h b X B s Z S 1 k Y X R h L V N 1 c G V y b W F y a 2 V 0 c y 9 B d X R v U m V t b 3 Z l Z E N v b H V t b n M x L n t y Y X R p b m d f Y 2 9 1 b n Q s M T F 9 J n F 1 b 3 Q 7 L C Z x d W 9 0 O 1 N l Y 3 R p b 2 4 x L 3 N h b X B s Z S 1 k Y X R h L V N 1 c G V y b W F y a 2 V 0 c y 9 B d X R v U m V t b 3 Z l Z E N v b H V t b n M x L n t 6 a X A s M T J 9 J n F 1 b 3 Q 7 L C Z x d W 9 0 O 1 N l Y 3 R p b 2 4 x L 3 N h b X B s Z S 1 k Y X R h L V N 1 c G V y b W F y a 2 V 0 c y 9 B d X R v U m V t b 3 Z l Z E N v b H V t b n M x L n t z X 2 Y s M T N 9 J n F 1 b 3 Q 7 L C Z x d W 9 0 O 1 N l Y 3 R p b 2 4 x L 3 N h b X B s Z S 1 k Y X R h L V N 1 c G V y b W F y a 2 V 0 c y 9 B d X R v U m V t b 3 Z l Z E N v b H V t b n M x L n t z X 2 k s M T R 9 J n F 1 b 3 Q 7 L C Z x d W 9 0 O 1 N l Y 3 R p b 2 4 x L 3 N h b X B s Z S 1 k Y X R h L V N 1 c G V y b W F y a 2 V 0 c y 9 B d X R v U m V t b 3 Z l Z E N v b H V t b n M x L n t z X 2 w s M T V 9 J n F 1 b 3 Q 7 L C Z x d W 9 0 O 1 N l Y 3 R p b 2 4 x L 3 N h b X B s Z S 1 k Y X R h L V N 1 c G V y b W F y a 2 V 0 c y 9 B d X R v U m V t b 3 Z l Z E N v b H V t b n M x L n t z X 3 Q s M T Z 9 J n F 1 b 3 Q 7 L C Z x d W 9 0 O 1 N l Y 3 R p b 2 4 x L 3 N h b X B s Z S 1 k Y X R h L V N 1 c G V y b W F y a 2 V 0 c y 9 B d X R v U m V t b 3 Z l Z E N v b H V t b n M x L n t z X 3 c s M T d 9 J n F 1 b 3 Q 7 L C Z x d W 9 0 O 1 N l Y 3 R p b 2 4 x L 3 N h b X B s Z S 1 k Y X R h L V N 1 c G V y b W F y a 2 V 0 c y 9 B d X R v U m V t b 3 Z l Z E N v b H V t b n M x L n t z X 3 k s M T h 9 J n F 1 b 3 Q 7 L C Z x d W 9 0 O 1 N l Y 3 R p b 2 4 x L 3 N h b X B s Z S 1 k Y X R h L V N 1 c G V y b W F y a 2 V 0 c y 9 B d X R v U m V t b 3 Z l Z E N v b H V t b n M x L n t z X 3 R 0 L D E 5 f S Z x d W 9 0 O y w m c X V v d D t T Z W N 0 a W 9 u M S 9 z Y W 1 w b G U t Z G F 0 Y S 1 T d X B l c m 1 h c m t l d H M v Q X V 0 b 1 J l b W 9 2 Z W R D b 2 x 1 b W 5 z M S 5 7 c H J p b W F y e V 9 j Y X R l Z 2 9 y e V 9 u Y W 1 l L D I w f S Z x d W 9 0 O y w m c X V v d D t T Z W N 0 a W 9 u M S 9 z Y W 1 w b G U t Z G F 0 Y S 1 T d X B l c m 1 h c m t l d H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V N 1 c G V y b W F y a 2 V 0 c y 9 B d X R v U m V t b 3 Z l Z E N v b H V t b n M x L n t u Y W 1 l L D B 9 J n F 1 b 3 Q 7 L C Z x d W 9 0 O 1 N l Y 3 R p b 2 4 x L 3 N h b X B s Z S 1 k Y X R h L V N 1 c G V y b W F y a 2 V 0 c y 9 B d X R v U m V t b 3 Z l Z E N v b H V t b n M x L n t h Z G R y Z X N z L D F 9 J n F 1 b 3 Q 7 L C Z x d W 9 0 O 1 N l Y 3 R p b 2 4 x L 3 N h b X B s Z S 1 k Y X R h L V N 1 c G V y b W F y a 2 V 0 c y 9 B d X R v U m V t b 3 Z l Z E N v b H V t b n M x L n t w a G 9 u Z S w y f S Z x d W 9 0 O y w m c X V v d D t T Z W N 0 a W 9 u M S 9 z Y W 1 w b G U t Z G F 0 Y S 1 T d X B l c m 1 h c m t l d H M v Q X V 0 b 1 J l b W 9 2 Z W R D b 2 x 1 b W 5 z M S 5 7 Z W 1 h a W w s M 3 0 m c X V v d D s s J n F 1 b 3 Q 7 U 2 V j d G l v b j E v c 2 F t c G x l L W R h d G E t U 3 V w Z X J t Y X J r Z X R z L 0 F 1 d G 9 S Z W 1 v d m V k Q 2 9 s d W 1 u c z E u e 2 x h d C w 0 f S Z x d W 9 0 O y w m c X V v d D t T Z W N 0 a W 9 u M S 9 z Y W 1 w b G U t Z G F 0 Y S 1 T d X B l c m 1 h c m t l d H M v Q X V 0 b 1 J l b W 9 2 Z W R D b 2 x 1 b W 5 z M S 5 7 b G 5 n L D V 9 J n F 1 b 3 Q 7 L C Z x d W 9 0 O 1 N l Y 3 R p b 2 4 x L 3 N h b X B s Z S 1 k Y X R h L V N 1 c G V y b W F y a 2 V 0 c y 9 B d X R v U m V t b 3 Z l Z E N v b H V t b n M x L n t 1 c m w s N n 0 m c X V v d D s s J n F 1 b 3 Q 7 U 2 V j d G l v b j E v c 2 F t c G x l L W R h d G E t U 3 V w Z X J t Y X J r Z X R z L 0 F 1 d G 9 S Z W 1 v d m V k Q 2 9 s d W 1 u c z E u e 2 N v d W 5 0 c n k s N 3 0 m c X V v d D s s J n F 1 b 3 Q 7 U 2 V j d G l v b j E v c 2 F t c G x l L W R h d G E t U 3 V w Z X J t Y X J r Z X R z L 0 F 1 d G 9 S Z W 1 v d m V k Q 2 9 s d W 1 u c z E u e 3 N 0 Y X R l L D h 9 J n F 1 b 3 Q 7 L C Z x d W 9 0 O 1 N l Y 3 R p b 2 4 x L 3 N h b X B s Z S 1 k Y X R h L V N 1 c G V y b W F y a 2 V 0 c y 9 B d X R v U m V t b 3 Z l Z E N v b H V t b n M x L n t j a X R 5 L D l 9 J n F 1 b 3 Q 7 L C Z x d W 9 0 O 1 N l Y 3 R p b 2 4 x L 3 N h b X B s Z S 1 k Y X R h L V N 1 c G V y b W F y a 2 V 0 c y 9 B d X R v U m V t b 3 Z l Z E N v b H V t b n M x L n t z d G F y X 2 N v d W 5 0 L D E w f S Z x d W 9 0 O y w m c X V v d D t T Z W N 0 a W 9 u M S 9 z Y W 1 w b G U t Z G F 0 Y S 1 T d X B l c m 1 h c m t l d H M v Q X V 0 b 1 J l b W 9 2 Z W R D b 2 x 1 b W 5 z M S 5 7 c m F 0 a W 5 n X 2 N v d W 5 0 L D E x f S Z x d W 9 0 O y w m c X V v d D t T Z W N 0 a W 9 u M S 9 z Y W 1 w b G U t Z G F 0 Y S 1 T d X B l c m 1 h c m t l d H M v Q X V 0 b 1 J l b W 9 2 Z W R D b 2 x 1 b W 5 z M S 5 7 e m l w L D E y f S Z x d W 9 0 O y w m c X V v d D t T Z W N 0 a W 9 u M S 9 z Y W 1 w b G U t Z G F 0 Y S 1 T d X B l c m 1 h c m t l d H M v Q X V 0 b 1 J l b W 9 2 Z W R D b 2 x 1 b W 5 z M S 5 7 c 1 9 m L D E z f S Z x d W 9 0 O y w m c X V v d D t T Z W N 0 a W 9 u M S 9 z Y W 1 w b G U t Z G F 0 Y S 1 T d X B l c m 1 h c m t l d H M v Q X V 0 b 1 J l b W 9 2 Z W R D b 2 x 1 b W 5 z M S 5 7 c 1 9 p L D E 0 f S Z x d W 9 0 O y w m c X V v d D t T Z W N 0 a W 9 u M S 9 z Y W 1 w b G U t Z G F 0 Y S 1 T d X B l c m 1 h c m t l d H M v Q X V 0 b 1 J l b W 9 2 Z W R D b 2 x 1 b W 5 z M S 5 7 c 1 9 s L D E 1 f S Z x d W 9 0 O y w m c X V v d D t T Z W N 0 a W 9 u M S 9 z Y W 1 w b G U t Z G F 0 Y S 1 T d X B l c m 1 h c m t l d H M v Q X V 0 b 1 J l b W 9 2 Z W R D b 2 x 1 b W 5 z M S 5 7 c 1 9 0 L D E 2 f S Z x d W 9 0 O y w m c X V v d D t T Z W N 0 a W 9 u M S 9 z Y W 1 w b G U t Z G F 0 Y S 1 T d X B l c m 1 h c m t l d H M v Q X V 0 b 1 J l b W 9 2 Z W R D b 2 x 1 b W 5 z M S 5 7 c 1 9 3 L D E 3 f S Z x d W 9 0 O y w m c X V v d D t T Z W N 0 a W 9 u M S 9 z Y W 1 w b G U t Z G F 0 Y S 1 T d X B l c m 1 h c m t l d H M v Q X V 0 b 1 J l b W 9 2 Z W R D b 2 x 1 b W 5 z M S 5 7 c 1 9 5 L D E 4 f S Z x d W 9 0 O y w m c X V v d D t T Z W N 0 a W 9 u M S 9 z Y W 1 w b G U t Z G F 0 Y S 1 T d X B l c m 1 h c m t l d H M v Q X V 0 b 1 J l b W 9 2 Z W R D b 2 x 1 b W 5 z M S 5 7 c 1 9 0 d C w x O X 0 m c X V v d D s s J n F 1 b 3 Q 7 U 2 V j d G l v b j E v c 2 F t c G x l L W R h d G E t U 3 V w Z X J t Y X J r Z X R z L 0 F 1 d G 9 S Z W 1 v d m V k Q 2 9 s d W 1 u c z E u e 3 B y a W 1 h c n l f Y 2 F 0 Z W d v c n l f b m F t Z S w y M H 0 m c X V v d D s s J n F 1 b 3 Q 7 U 2 V j d G l v b j E v c 2 F t c G x l L W R h d G E t U 3 V w Z X J t Y X J r Z X R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T d X B l c m 1 h c m t l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z k z M 2 I w Z C 0 3 Y W Y x L T R h Z j k t O W I w O C 0 1 N W U 2 Z G Q z O W J k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N U M T E 6 M j k 6 M D g u M j A y N T E 3 N 1 o i I C 8 + P E V u d H J 5 I F R 5 c G U 9 I k Z p b G x D b 2 x 1 b W 5 U e X B l c y I g V m F s d W U 9 I n N C Z 1 l H Q m d N R E J n W U d C Z 0 1 E Q m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h v d G V s c y 9 B d X R v U m V t b 3 Z l Z E N v b H V t b n M x L n t u Y W 1 l L D B 9 J n F 1 b 3 Q 7 L C Z x d W 9 0 O 1 N l Y 3 R p b 2 4 x L 3 N h b X B s Z S 1 k Y X R h L U h v d G V s c y 9 B d X R v U m V t b 3 Z l Z E N v b H V t b n M x L n t h Z G R y Z X N z L D F 9 J n F 1 b 3 Q 7 L C Z x d W 9 0 O 1 N l Y 3 R p b 2 4 x L 3 N h b X B s Z S 1 k Y X R h L U h v d G V s c y 9 B d X R v U m V t b 3 Z l Z E N v b H V t b n M x L n t w a G 9 u Z S w y f S Z x d W 9 0 O y w m c X V v d D t T Z W N 0 a W 9 u M S 9 z Y W 1 w b G U t Z G F 0 Y S 1 I b 3 R l b H M v Q X V 0 b 1 J l b W 9 2 Z W R D b 2 x 1 b W 5 z M S 5 7 Z W 1 h a W w s M 3 0 m c X V v d D s s J n F 1 b 3 Q 7 U 2 V j d G l v b j E v c 2 F t c G x l L W R h d G E t S G 9 0 Z W x z L 0 F 1 d G 9 S Z W 1 v d m V k Q 2 9 s d W 1 u c z E u e 2 x h d C w 0 f S Z x d W 9 0 O y w m c X V v d D t T Z W N 0 a W 9 u M S 9 z Y W 1 w b G U t Z G F 0 Y S 1 I b 3 R l b H M v Q X V 0 b 1 J l b W 9 2 Z W R D b 2 x 1 b W 5 z M S 5 7 b G 5 n L D V 9 J n F 1 b 3 Q 7 L C Z x d W 9 0 O 1 N l Y 3 R p b 2 4 x L 3 N h b X B s Z S 1 k Y X R h L U h v d G V s c y 9 B d X R v U m V t b 3 Z l Z E N v b H V t b n M x L n t 1 c m w s N n 0 m c X V v d D s s J n F 1 b 3 Q 7 U 2 V j d G l v b j E v c 2 F t c G x l L W R h d G E t S G 9 0 Z W x z L 0 F 1 d G 9 S Z W 1 v d m V k Q 2 9 s d W 1 u c z E u e 2 N v d W 5 0 c n k s N 3 0 m c X V v d D s s J n F 1 b 3 Q 7 U 2 V j d G l v b j E v c 2 F t c G x l L W R h d G E t S G 9 0 Z W x z L 0 F 1 d G 9 S Z W 1 v d m V k Q 2 9 s d W 1 u c z E u e 3 N 0 Y X R l L D h 9 J n F 1 b 3 Q 7 L C Z x d W 9 0 O 1 N l Y 3 R p b 2 4 x L 3 N h b X B s Z S 1 k Y X R h L U h v d G V s c y 9 B d X R v U m V t b 3 Z l Z E N v b H V t b n M x L n t j a X R 5 L D l 9 J n F 1 b 3 Q 7 L C Z x d W 9 0 O 1 N l Y 3 R p b 2 4 x L 3 N h b X B s Z S 1 k Y X R h L U h v d G V s c y 9 B d X R v U m V t b 3 Z l Z E N v b H V t b n M x L n t z d G F y X 2 N v d W 5 0 L D E w f S Z x d W 9 0 O y w m c X V v d D t T Z W N 0 a W 9 u M S 9 z Y W 1 w b G U t Z G F 0 Y S 1 I b 3 R l b H M v Q X V 0 b 1 J l b W 9 2 Z W R D b 2 x 1 b W 5 z M S 5 7 c m F 0 a W 5 n X 2 N v d W 5 0 L D E x f S Z x d W 9 0 O y w m c X V v d D t T Z W N 0 a W 9 u M S 9 z Y W 1 w b G U t Z G F 0 Y S 1 I b 3 R l b H M v Q X V 0 b 1 J l b W 9 2 Z W R D b 2 x 1 b W 5 z M S 5 7 e m l w L D E y f S Z x d W 9 0 O y w m c X V v d D t T Z W N 0 a W 9 u M S 9 z Y W 1 w b G U t Z G F 0 Y S 1 I b 3 R l b H M v Q X V 0 b 1 J l b W 9 2 Z W R D b 2 x 1 b W 5 z M S 5 7 c 1 9 m L D E z f S Z x d W 9 0 O y w m c X V v d D t T Z W N 0 a W 9 u M S 9 z Y W 1 w b G U t Z G F 0 Y S 1 I b 3 R l b H M v Q X V 0 b 1 J l b W 9 2 Z W R D b 2 x 1 b W 5 z M S 5 7 c 1 9 p L D E 0 f S Z x d W 9 0 O y w m c X V v d D t T Z W N 0 a W 9 u M S 9 z Y W 1 w b G U t Z G F 0 Y S 1 I b 3 R l b H M v Q X V 0 b 1 J l b W 9 2 Z W R D b 2 x 1 b W 5 z M S 5 7 c 1 9 s L D E 1 f S Z x d W 9 0 O y w m c X V v d D t T Z W N 0 a W 9 u M S 9 z Y W 1 w b G U t Z G F 0 Y S 1 I b 3 R l b H M v Q X V 0 b 1 J l b W 9 2 Z W R D b 2 x 1 b W 5 z M S 5 7 c 1 9 0 L D E 2 f S Z x d W 9 0 O y w m c X V v d D t T Z W N 0 a W 9 u M S 9 z Y W 1 w b G U t Z G F 0 Y S 1 I b 3 R l b H M v Q X V 0 b 1 J l b W 9 2 Z W R D b 2 x 1 b W 5 z M S 5 7 c 1 9 3 L D E 3 f S Z x d W 9 0 O y w m c X V v d D t T Z W N 0 a W 9 u M S 9 z Y W 1 w b G U t Z G F 0 Y S 1 I b 3 R l b H M v Q X V 0 b 1 J l b W 9 2 Z W R D b 2 x 1 b W 5 z M S 5 7 c 1 9 5 L D E 4 f S Z x d W 9 0 O y w m c X V v d D t T Z W N 0 a W 9 u M S 9 z Y W 1 w b G U t Z G F 0 Y S 1 I b 3 R l b H M v Q X V 0 b 1 J l b W 9 2 Z W R D b 2 x 1 b W 5 z M S 5 7 c 1 9 0 d C w x O X 0 m c X V v d D s s J n F 1 b 3 Q 7 U 2 V j d G l v b j E v c 2 F t c G x l L W R h d G E t S G 9 0 Z W x z L 0 F 1 d G 9 S Z W 1 v d m V k Q 2 9 s d W 1 u c z E u e 3 B y a W 1 h c n l f Y 2 F 0 Z W d v c n l f b m F t Z S w y M H 0 m c X V v d D s s J n F 1 b 3 Q 7 U 2 V j d G l v b j E v c 2 F t c G x l L W R h d G E t S G 9 0 Z W x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I b 3 R l b H M v Q X V 0 b 1 J l b W 9 2 Z W R D b 2 x 1 b W 5 z M S 5 7 b m F t Z S w w f S Z x d W 9 0 O y w m c X V v d D t T Z W N 0 a W 9 u M S 9 z Y W 1 w b G U t Z G F 0 Y S 1 I b 3 R l b H M v Q X V 0 b 1 J l b W 9 2 Z W R D b 2 x 1 b W 5 z M S 5 7 Y W R k c m V z c y w x f S Z x d W 9 0 O y w m c X V v d D t T Z W N 0 a W 9 u M S 9 z Y W 1 w b G U t Z G F 0 Y S 1 I b 3 R l b H M v Q X V 0 b 1 J l b W 9 2 Z W R D b 2 x 1 b W 5 z M S 5 7 c G h v b m U s M n 0 m c X V v d D s s J n F 1 b 3 Q 7 U 2 V j d G l v b j E v c 2 F t c G x l L W R h d G E t S G 9 0 Z W x z L 0 F 1 d G 9 S Z W 1 v d m V k Q 2 9 s d W 1 u c z E u e 2 V t Y W l s L D N 9 J n F 1 b 3 Q 7 L C Z x d W 9 0 O 1 N l Y 3 R p b 2 4 x L 3 N h b X B s Z S 1 k Y X R h L U h v d G V s c y 9 B d X R v U m V t b 3 Z l Z E N v b H V t b n M x L n t s Y X Q s N H 0 m c X V v d D s s J n F 1 b 3 Q 7 U 2 V j d G l v b j E v c 2 F t c G x l L W R h d G E t S G 9 0 Z W x z L 0 F 1 d G 9 S Z W 1 v d m V k Q 2 9 s d W 1 u c z E u e 2 x u Z y w 1 f S Z x d W 9 0 O y w m c X V v d D t T Z W N 0 a W 9 u M S 9 z Y W 1 w b G U t Z G F 0 Y S 1 I b 3 R l b H M v Q X V 0 b 1 J l b W 9 2 Z W R D b 2 x 1 b W 5 z M S 5 7 d X J s L D Z 9 J n F 1 b 3 Q 7 L C Z x d W 9 0 O 1 N l Y 3 R p b 2 4 x L 3 N h b X B s Z S 1 k Y X R h L U h v d G V s c y 9 B d X R v U m V t b 3 Z l Z E N v b H V t b n M x L n t j b 3 V u d H J 5 L D d 9 J n F 1 b 3 Q 7 L C Z x d W 9 0 O 1 N l Y 3 R p b 2 4 x L 3 N h b X B s Z S 1 k Y X R h L U h v d G V s c y 9 B d X R v U m V t b 3 Z l Z E N v b H V t b n M x L n t z d G F 0 Z S w 4 f S Z x d W 9 0 O y w m c X V v d D t T Z W N 0 a W 9 u M S 9 z Y W 1 w b G U t Z G F 0 Y S 1 I b 3 R l b H M v Q X V 0 b 1 J l b W 9 2 Z W R D b 2 x 1 b W 5 z M S 5 7 Y 2 l 0 e S w 5 f S Z x d W 9 0 O y w m c X V v d D t T Z W N 0 a W 9 u M S 9 z Y W 1 w b G U t Z G F 0 Y S 1 I b 3 R l b H M v Q X V 0 b 1 J l b W 9 2 Z W R D b 2 x 1 b W 5 z M S 5 7 c 3 R h c l 9 j b 3 V u d C w x M H 0 m c X V v d D s s J n F 1 b 3 Q 7 U 2 V j d G l v b j E v c 2 F t c G x l L W R h d G E t S G 9 0 Z W x z L 0 F 1 d G 9 S Z W 1 v d m V k Q 2 9 s d W 1 u c z E u e 3 J h d G l u Z 1 9 j b 3 V u d C w x M X 0 m c X V v d D s s J n F 1 b 3 Q 7 U 2 V j d G l v b j E v c 2 F t c G x l L W R h d G E t S G 9 0 Z W x z L 0 F 1 d G 9 S Z W 1 v d m V k Q 2 9 s d W 1 u c z E u e 3 p p c C w x M n 0 m c X V v d D s s J n F 1 b 3 Q 7 U 2 V j d G l v b j E v c 2 F t c G x l L W R h d G E t S G 9 0 Z W x z L 0 F 1 d G 9 S Z W 1 v d m V k Q 2 9 s d W 1 u c z E u e 3 N f Z i w x M 3 0 m c X V v d D s s J n F 1 b 3 Q 7 U 2 V j d G l v b j E v c 2 F t c G x l L W R h d G E t S G 9 0 Z W x z L 0 F 1 d G 9 S Z W 1 v d m V k Q 2 9 s d W 1 u c z E u e 3 N f a S w x N H 0 m c X V v d D s s J n F 1 b 3 Q 7 U 2 V j d G l v b j E v c 2 F t c G x l L W R h d G E t S G 9 0 Z W x z L 0 F 1 d G 9 S Z W 1 v d m V k Q 2 9 s d W 1 u c z E u e 3 N f b C w x N X 0 m c X V v d D s s J n F 1 b 3 Q 7 U 2 V j d G l v b j E v c 2 F t c G x l L W R h d G E t S G 9 0 Z W x z L 0 F 1 d G 9 S Z W 1 v d m V k Q 2 9 s d W 1 u c z E u e 3 N f d C w x N n 0 m c X V v d D s s J n F 1 b 3 Q 7 U 2 V j d G l v b j E v c 2 F t c G x l L W R h d G E t S G 9 0 Z W x z L 0 F 1 d G 9 S Z W 1 v d m V k Q 2 9 s d W 1 u c z E u e 3 N f d y w x N 3 0 m c X V v d D s s J n F 1 b 3 Q 7 U 2 V j d G l v b j E v c 2 F t c G x l L W R h d G E t S G 9 0 Z W x z L 0 F 1 d G 9 S Z W 1 v d m V k Q 2 9 s d W 1 u c z E u e 3 N f e S w x O H 0 m c X V v d D s s J n F 1 b 3 Q 7 U 2 V j d G l v b j E v c 2 F t c G x l L W R h d G E t S G 9 0 Z W x z L 0 F 1 d G 9 S Z W 1 v d m V k Q 2 9 s d W 1 u c z E u e 3 N f d H Q s M T l 9 J n F 1 b 3 Q 7 L C Z x d W 9 0 O 1 N l Y 3 R p b 2 4 x L 3 N h b X B s Z S 1 k Y X R h L U h v d G V s c y 9 B d X R v U m V t b 3 Z l Z E N v b H V t b n M x L n t w c m l t Y X J 5 X 2 N h d G V n b 3 J 5 X 2 5 h b W U s M j B 9 J n F 1 b 3 Q 7 L C Z x d W 9 0 O 1 N l Y 3 R p b 2 4 x L 3 N h b X B s Z S 1 k Y X R h L U h v d G V s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S G 9 0 Z W x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h v d G V s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1 B h c m x v d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Q 1 N 2 Y y M T E t N W J m Z i 0 0 Y m R i L T g w O G I t N m M 0 O W U 1 M D N k N z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z V D E x O j I 5 O j M 1 L j M 0 N j k 2 O T l a I i A v P j x F b n R y e S B U e X B l P S J G a W x s Q 2 9 s d W 1 u V H l w Z X M i I F Z h b H V l P S J z Q m d Z R 0 J n T U R C Z 1 l H Q m d N R E J n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C Z W F 1 d H l f U G F y b G 9 1 c n M v Q X V 0 b 1 J l b W 9 2 Z W R D b 2 x 1 b W 5 z M S 5 7 b m F t Z S w w f S Z x d W 9 0 O y w m c X V v d D t T Z W N 0 a W 9 u M S 9 z Y W 1 w b G U t Z G F 0 Y S 1 C Z W F 1 d H l f U G F y b G 9 1 c n M v Q X V 0 b 1 J l b W 9 2 Z W R D b 2 x 1 b W 5 z M S 5 7 Y W R k c m V z c y w x f S Z x d W 9 0 O y w m c X V v d D t T Z W N 0 a W 9 u M S 9 z Y W 1 w b G U t Z G F 0 Y S 1 C Z W F 1 d H l f U G F y b G 9 1 c n M v Q X V 0 b 1 J l b W 9 2 Z W R D b 2 x 1 b W 5 z M S 5 7 c G h v b m U s M n 0 m c X V v d D s s J n F 1 b 3 Q 7 U 2 V j d G l v b j E v c 2 F t c G x l L W R h d G E t Q m V h d X R 5 X 1 B h c m x v d X J z L 0 F 1 d G 9 S Z W 1 v d m V k Q 2 9 s d W 1 u c z E u e 2 V t Y W l s L D N 9 J n F 1 b 3 Q 7 L C Z x d W 9 0 O 1 N l Y 3 R p b 2 4 x L 3 N h b X B s Z S 1 k Y X R h L U J l Y X V 0 e V 9 Q Y X J s b 3 V y c y 9 B d X R v U m V t b 3 Z l Z E N v b H V t b n M x L n t s Y X Q s N H 0 m c X V v d D s s J n F 1 b 3 Q 7 U 2 V j d G l v b j E v c 2 F t c G x l L W R h d G E t Q m V h d X R 5 X 1 B h c m x v d X J z L 0 F 1 d G 9 S Z W 1 v d m V k Q 2 9 s d W 1 u c z E u e 2 x u Z y w 1 f S Z x d W 9 0 O y w m c X V v d D t T Z W N 0 a W 9 u M S 9 z Y W 1 w b G U t Z G F 0 Y S 1 C Z W F 1 d H l f U G F y b G 9 1 c n M v Q X V 0 b 1 J l b W 9 2 Z W R D b 2 x 1 b W 5 z M S 5 7 d X J s L D Z 9 J n F 1 b 3 Q 7 L C Z x d W 9 0 O 1 N l Y 3 R p b 2 4 x L 3 N h b X B s Z S 1 k Y X R h L U J l Y X V 0 e V 9 Q Y X J s b 3 V y c y 9 B d X R v U m V t b 3 Z l Z E N v b H V t b n M x L n t j b 3 V u d H J 5 L D d 9 J n F 1 b 3 Q 7 L C Z x d W 9 0 O 1 N l Y 3 R p b 2 4 x L 3 N h b X B s Z S 1 k Y X R h L U J l Y X V 0 e V 9 Q Y X J s b 3 V y c y 9 B d X R v U m V t b 3 Z l Z E N v b H V t b n M x L n t z d G F 0 Z S w 4 f S Z x d W 9 0 O y w m c X V v d D t T Z W N 0 a W 9 u M S 9 z Y W 1 w b G U t Z G F 0 Y S 1 C Z W F 1 d H l f U G F y b G 9 1 c n M v Q X V 0 b 1 J l b W 9 2 Z W R D b 2 x 1 b W 5 z M S 5 7 Y 2 l 0 e S w 5 f S Z x d W 9 0 O y w m c X V v d D t T Z W N 0 a W 9 u M S 9 z Y W 1 w b G U t Z G F 0 Y S 1 C Z W F 1 d H l f U G F y b G 9 1 c n M v Q X V 0 b 1 J l b W 9 2 Z W R D b 2 x 1 b W 5 z M S 5 7 c 3 R h c l 9 j b 3 V u d C w x M H 0 m c X V v d D s s J n F 1 b 3 Q 7 U 2 V j d G l v b j E v c 2 F t c G x l L W R h d G E t Q m V h d X R 5 X 1 B h c m x v d X J z L 0 F 1 d G 9 S Z W 1 v d m V k Q 2 9 s d W 1 u c z E u e 3 J h d G l u Z 1 9 j b 3 V u d C w x M X 0 m c X V v d D s s J n F 1 b 3 Q 7 U 2 V j d G l v b j E v c 2 F t c G x l L W R h d G E t Q m V h d X R 5 X 1 B h c m x v d X J z L 0 F 1 d G 9 S Z W 1 v d m V k Q 2 9 s d W 1 u c z E u e 3 p p c C w x M n 0 m c X V v d D s s J n F 1 b 3 Q 7 U 2 V j d G l v b j E v c 2 F t c G x l L W R h d G E t Q m V h d X R 5 X 1 B h c m x v d X J z L 0 F 1 d G 9 S Z W 1 v d m V k Q 2 9 s d W 1 u c z E u e 3 N f Z i w x M 3 0 m c X V v d D s s J n F 1 b 3 Q 7 U 2 V j d G l v b j E v c 2 F t c G x l L W R h d G E t Q m V h d X R 5 X 1 B h c m x v d X J z L 0 F 1 d G 9 S Z W 1 v d m V k Q 2 9 s d W 1 u c z E u e 3 N f a S w x N H 0 m c X V v d D s s J n F 1 b 3 Q 7 U 2 V j d G l v b j E v c 2 F t c G x l L W R h d G E t Q m V h d X R 5 X 1 B h c m x v d X J z L 0 F 1 d G 9 S Z W 1 v d m V k Q 2 9 s d W 1 u c z E u e 3 N f b C w x N X 0 m c X V v d D s s J n F 1 b 3 Q 7 U 2 V j d G l v b j E v c 2 F t c G x l L W R h d G E t Q m V h d X R 5 X 1 B h c m x v d X J z L 0 F 1 d G 9 S Z W 1 v d m V k Q 2 9 s d W 1 u c z E u e 3 N f d C w x N n 0 m c X V v d D s s J n F 1 b 3 Q 7 U 2 V j d G l v b j E v c 2 F t c G x l L W R h d G E t Q m V h d X R 5 X 1 B h c m x v d X J z L 0 F 1 d G 9 S Z W 1 v d m V k Q 2 9 s d W 1 u c z E u e 3 N f d y w x N 3 0 m c X V v d D s s J n F 1 b 3 Q 7 U 2 V j d G l v b j E v c 2 F t c G x l L W R h d G E t Q m V h d X R 5 X 1 B h c m x v d X J z L 0 F 1 d G 9 S Z W 1 v d m V k Q 2 9 s d W 1 u c z E u e 3 N f e S w x O H 0 m c X V v d D s s J n F 1 b 3 Q 7 U 2 V j d G l v b j E v c 2 F t c G x l L W R h d G E t Q m V h d X R 5 X 1 B h c m x v d X J z L 0 F 1 d G 9 S Z W 1 v d m V k Q 2 9 s d W 1 u c z E u e 3 N f d H Q s M T l 9 J n F 1 b 3 Q 7 L C Z x d W 9 0 O 1 N l Y 3 R p b 2 4 x L 3 N h b X B s Z S 1 k Y X R h L U J l Y X V 0 e V 9 Q Y X J s b 3 V y c y 9 B d X R v U m V t b 3 Z l Z E N v b H V t b n M x L n t w c m l t Y X J 5 X 2 N h d G V n b 3 J 5 X 2 5 h b W U s M j B 9 J n F 1 b 3 Q 7 L C Z x d W 9 0 O 1 N l Y 3 R p b 2 4 x L 3 N h b X B s Z S 1 k Y X R h L U J l Y X V 0 e V 9 Q Y X J s b 3 V y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m V h d X R 5 X 1 B h c m x v d X J z L 0 F 1 d G 9 S Z W 1 v d m V k Q 2 9 s d W 1 u c z E u e 2 5 h b W U s M H 0 m c X V v d D s s J n F 1 b 3 Q 7 U 2 V j d G l v b j E v c 2 F t c G x l L W R h d G E t Q m V h d X R 5 X 1 B h c m x v d X J z L 0 F 1 d G 9 S Z W 1 v d m V k Q 2 9 s d W 1 u c z E u e 2 F k Z H J l c 3 M s M X 0 m c X V v d D s s J n F 1 b 3 Q 7 U 2 V j d G l v b j E v c 2 F t c G x l L W R h d G E t Q m V h d X R 5 X 1 B h c m x v d X J z L 0 F 1 d G 9 S Z W 1 v d m V k Q 2 9 s d W 1 u c z E u e 3 B o b 2 5 l L D J 9 J n F 1 b 3 Q 7 L C Z x d W 9 0 O 1 N l Y 3 R p b 2 4 x L 3 N h b X B s Z S 1 k Y X R h L U J l Y X V 0 e V 9 Q Y X J s b 3 V y c y 9 B d X R v U m V t b 3 Z l Z E N v b H V t b n M x L n t l b W F p b C w z f S Z x d W 9 0 O y w m c X V v d D t T Z W N 0 a W 9 u M S 9 z Y W 1 w b G U t Z G F 0 Y S 1 C Z W F 1 d H l f U G F y b G 9 1 c n M v Q X V 0 b 1 J l b W 9 2 Z W R D b 2 x 1 b W 5 z M S 5 7 b G F 0 L D R 9 J n F 1 b 3 Q 7 L C Z x d W 9 0 O 1 N l Y 3 R p b 2 4 x L 3 N h b X B s Z S 1 k Y X R h L U J l Y X V 0 e V 9 Q Y X J s b 3 V y c y 9 B d X R v U m V t b 3 Z l Z E N v b H V t b n M x L n t s b m c s N X 0 m c X V v d D s s J n F 1 b 3 Q 7 U 2 V j d G l v b j E v c 2 F t c G x l L W R h d G E t Q m V h d X R 5 X 1 B h c m x v d X J z L 0 F 1 d G 9 S Z W 1 v d m V k Q 2 9 s d W 1 u c z E u e 3 V y b C w 2 f S Z x d W 9 0 O y w m c X V v d D t T Z W N 0 a W 9 u M S 9 z Y W 1 w b G U t Z G F 0 Y S 1 C Z W F 1 d H l f U G F y b G 9 1 c n M v Q X V 0 b 1 J l b W 9 2 Z W R D b 2 x 1 b W 5 z M S 5 7 Y 2 9 1 b n R y e S w 3 f S Z x d W 9 0 O y w m c X V v d D t T Z W N 0 a W 9 u M S 9 z Y W 1 w b G U t Z G F 0 Y S 1 C Z W F 1 d H l f U G F y b G 9 1 c n M v Q X V 0 b 1 J l b W 9 2 Z W R D b 2 x 1 b W 5 z M S 5 7 c 3 R h d G U s O H 0 m c X V v d D s s J n F 1 b 3 Q 7 U 2 V j d G l v b j E v c 2 F t c G x l L W R h d G E t Q m V h d X R 5 X 1 B h c m x v d X J z L 0 F 1 d G 9 S Z W 1 v d m V k Q 2 9 s d W 1 u c z E u e 2 N p d H k s O X 0 m c X V v d D s s J n F 1 b 3 Q 7 U 2 V j d G l v b j E v c 2 F t c G x l L W R h d G E t Q m V h d X R 5 X 1 B h c m x v d X J z L 0 F 1 d G 9 S Z W 1 v d m V k Q 2 9 s d W 1 u c z E u e 3 N 0 Y X J f Y 2 9 1 b n Q s M T B 9 J n F 1 b 3 Q 7 L C Z x d W 9 0 O 1 N l Y 3 R p b 2 4 x L 3 N h b X B s Z S 1 k Y X R h L U J l Y X V 0 e V 9 Q Y X J s b 3 V y c y 9 B d X R v U m V t b 3 Z l Z E N v b H V t b n M x L n t y Y X R p b m d f Y 2 9 1 b n Q s M T F 9 J n F 1 b 3 Q 7 L C Z x d W 9 0 O 1 N l Y 3 R p b 2 4 x L 3 N h b X B s Z S 1 k Y X R h L U J l Y X V 0 e V 9 Q Y X J s b 3 V y c y 9 B d X R v U m V t b 3 Z l Z E N v b H V t b n M x L n t 6 a X A s M T J 9 J n F 1 b 3 Q 7 L C Z x d W 9 0 O 1 N l Y 3 R p b 2 4 x L 3 N h b X B s Z S 1 k Y X R h L U J l Y X V 0 e V 9 Q Y X J s b 3 V y c y 9 B d X R v U m V t b 3 Z l Z E N v b H V t b n M x L n t z X 2 Y s M T N 9 J n F 1 b 3 Q 7 L C Z x d W 9 0 O 1 N l Y 3 R p b 2 4 x L 3 N h b X B s Z S 1 k Y X R h L U J l Y X V 0 e V 9 Q Y X J s b 3 V y c y 9 B d X R v U m V t b 3 Z l Z E N v b H V t b n M x L n t z X 2 k s M T R 9 J n F 1 b 3 Q 7 L C Z x d W 9 0 O 1 N l Y 3 R p b 2 4 x L 3 N h b X B s Z S 1 k Y X R h L U J l Y X V 0 e V 9 Q Y X J s b 3 V y c y 9 B d X R v U m V t b 3 Z l Z E N v b H V t b n M x L n t z X 2 w s M T V 9 J n F 1 b 3 Q 7 L C Z x d W 9 0 O 1 N l Y 3 R p b 2 4 x L 3 N h b X B s Z S 1 k Y X R h L U J l Y X V 0 e V 9 Q Y X J s b 3 V y c y 9 B d X R v U m V t b 3 Z l Z E N v b H V t b n M x L n t z X 3 Q s M T Z 9 J n F 1 b 3 Q 7 L C Z x d W 9 0 O 1 N l Y 3 R p b 2 4 x L 3 N h b X B s Z S 1 k Y X R h L U J l Y X V 0 e V 9 Q Y X J s b 3 V y c y 9 B d X R v U m V t b 3 Z l Z E N v b H V t b n M x L n t z X 3 c s M T d 9 J n F 1 b 3 Q 7 L C Z x d W 9 0 O 1 N l Y 3 R p b 2 4 x L 3 N h b X B s Z S 1 k Y X R h L U J l Y X V 0 e V 9 Q Y X J s b 3 V y c y 9 B d X R v U m V t b 3 Z l Z E N v b H V t b n M x L n t z X 3 k s M T h 9 J n F 1 b 3 Q 7 L C Z x d W 9 0 O 1 N l Y 3 R p b 2 4 x L 3 N h b X B s Z S 1 k Y X R h L U J l Y X V 0 e V 9 Q Y X J s b 3 V y c y 9 B d X R v U m V t b 3 Z l Z E N v b H V t b n M x L n t z X 3 R 0 L D E 5 f S Z x d W 9 0 O y w m c X V v d D t T Z W N 0 a W 9 u M S 9 z Y W 1 w b G U t Z G F 0 Y S 1 C Z W F 1 d H l f U G F y b G 9 1 c n M v Q X V 0 b 1 J l b W 9 2 Z W R D b 2 x 1 b W 5 z M S 5 7 c H J p b W F y e V 9 j Y X R l Z 2 9 y e V 9 u Y W 1 l L D I w f S Z x d W 9 0 O y w m c X V v d D t T Z W N 0 a W 9 u M S 9 z Y W 1 w b G U t Z G F 0 Y S 1 C Z W F 1 d H l f U G F y b G 9 1 c n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J l Y X V 0 e V 9 Q Y X J s b 3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C Z W F 1 d H l f U G F y b G 9 1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1 B h c m x v d X J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Y v R 2 j n + O T 5 V t a 5 M f i h f A A A A A A A I A A A A A A B B m A A A A A Q A A I A A A A A f k G A U N M K Q P v 2 J B W h P v q 9 i T d w U B e 5 x 1 3 z 2 A 1 X S A N 9 R r A A A A A A 6 A A A A A A g A A I A A A A C X N d o h O n J 1 s N d X z K S i W 1 L q b H 6 f T A O + e O f 0 P s X d S w G d d U A A A A C B g 5 3 0 Z A Y t q 4 6 U Z X h o n b d A b x d B M x S o 6 B i G O S I Q / k e A q R 8 V 7 f 1 2 X g j 0 V I P k y z 9 v d X 6 Q 4 C t 4 E l c d D P n y s u e z W I 6 D 7 o b 8 Q + 5 c v e L Y D 3 2 v 3 E L 0 Y Q A A A A P P w h U k t 5 9 l O E D p K 3 a w E D P T M S U j 5 N S M f i 4 V G b r C y J L f y K j Q 6 G 7 / 8 0 v F / z k P C / K U 1 G c z n v A l J M o X P G n B g J i p G m N c = < / D a t a M a s h u p > 
</file>

<file path=customXml/itemProps1.xml><?xml version="1.0" encoding="utf-8"?>
<ds:datastoreItem xmlns:ds="http://schemas.openxmlformats.org/officeDocument/2006/customXml" ds:itemID="{779925D7-01A2-47DE-BC72-65F4E1727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-data-Dominican-Republ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3T11:27:08Z</dcterms:created>
  <dcterms:modified xsi:type="dcterms:W3CDTF">2026-06-30T13:51:17Z</dcterms:modified>
</cp:coreProperties>
</file>